 A v 3 z X 7 z 7 + + 1 E A B 5 s 6 C R 3 7 W b M p r P q / e F W n 4 R N H 4 W g + w y / j o + 2 h E M C u Z P v z U 8 d i n a u 8 d Z a B t S d 9 j E Q X C 3 U 8 I 5 c 6 0 G X T c Z 1 A T l 1 b c L 7 N n P 9 S U 1 Y u P y W K Z 4 Y s y 2 n E G u Y B e 5 a / Q n n 8 T M Q p m 8 5 5 F V b 2 7 7 5 O K y A t Q k + / q g t 4 C e Z 4 h G A B 9 f P v v Z P A d m W c H Z v a o j v n j Q L z P X s 4 5 M L U A 5 Y k a M N N b 9 C g N o J 3 c Y F 7 J C N b m x U b K 1 t + X r K 8 d q 6 R u F 1 y c p C K 5 o I d c 8 u K s a 6 l T F s C m t F + W f x v T 4 d W G + i 6 O h K I Y K B 5 5 K l X v 5 L a Q 9 I h i Q Z N c f 1 Q w M 5 D L S 6 g r 3 Z y 1 m s U f A h D i h O + g z Y Q k L 1 8 Z q X s t Y i + D r O v 2 h T f d W L v 3 N 5 J v m L w z l k L R M f S h G Y 8 + 7 Y g u q a 2 K D x T 6 U 3 A M 6 W X K C p B t z W 8 3 s X y u / o 7 M R V e X i D D y 3 y U / f 0 W F A z f 5 f x Y / i 9 r m o o u A t e 9 v l I z h h W U A x h / u e h C 1 z m W M 5 n R v 2 j K e M C x J z d c 7 B o 7 c e I A 3 s W A k N B N 5 G r x A Y b + C t r s j X J w U s W 5 E v s g 3 3 9 w G f w i R G L R u L 8 i y r 6 k / V 5 + 5 W T n d V J 9 c M P p N i Q o w q x 2 7 L G + i 2 X s E G t y a F X G w w z f 9 P t w f 0 p 3 C D C H s n b C x O P s o x 8 3 c + R 1 U o g M + 3 a / d C l P x I 7 G Z S r w s w l m f 1 F 7 U 2 Z y 0 f r b o 2 w M o I / C l J E 7 y A L f H E q / d 5 v V c 1 6 C D d W 4 h w l A z k a 8 b y v v U r 0 b c o f e 0 u K + 7 z J S 1 b h b f o L f 9 + v q G Z g 3 m E o 5 z N t T N p 2 n m O B 5 x d k X b Y t m W u d x G h 8 f e r O o m i A / X n t d U f 1 g F N v K p v B T Z b N I J f M F m p U P D T L b D i c 5 L w l l A d V a Z d 9 l h Y / N h W O u D m k I f X 9 d W e r v 6 p t 4 b / A Q Y 7 Z C R q 4 G y t 5 u j v o M b L j T z S 7 L J x O z E x S k 9 s 4 D 2 Z U F e H C m U I R s u 6 9 E I F j 6 x A 7 z o 4 l J u 5 K + Q n V P a C w 6 w d t C 3 x v G 4 K T + Q k P y a 9 L s i j + n n n m G n G l K N s L x X I N P U G g F z S S 4 w O + o r O 3 L F l d A 1 A L 8 m N p D 1 8 3 x 3 4 v k e C 3 d q M Y n t V l B N b F b L w 5 y 2 j y o u 0 8 L F M k a V 0 I v u e F N l A z s I / E g d o 7 X M f r O x c 1 F e a 2 m l i g f V j j M l M h W 6 9 v + i n W B Q R Q H y C K e 2 x i l p J Q l Z 1 J H o v t K n + 0 7 W z R 1 j X h o a g Y T s s f m 0 s d u O A D z a 4 8 r O H P 2 9 j 2 D N f U I R + H p A C N D H m G W a e r F E m 0 b u G 3 I w J f y H Z m X 0 E J / v 0 D k X y w 5 9 3 E j U E K h O 0 Y Z T l f 2 3 n g l t X U b w U H 5 W D L h D R B / H R j s X Z f w 7 C 0 D R n F A 0 7 t K 4 y J x / R x Y D o B P 6 h x s 6 d i X 6 N y u O j f s q b z m f i e T 6 8 8 X P L P A O I 4 I F y F d Q k Y s 5 3 Z e B Y u G 1 / Z m y 9 D w M A J h o f 3 8 q m 5 M K X G f n q 3 p s P p U 0 H O O A i V Y t f G O c C c z Z h j h M l 7 A f h Y b y 4 m 9 N B 1 3 U O f d 6 W Q u K R s y F a V w / p K s I L k f 0 3 g 4 B / / m W r 1 A 4 N K T O f n Y V j g m d v 4 g W E o o W A o a V F 3 F d t Y m 2 5 m a r + v O 5 M j a T u 9 c N y v p O X Q U k p h 8 i 6 E F q R W 6 z 7 V m z B O l 7 X t / H b K l 3 P p T X 8 G B S n / f / i p w l 8 S m a k D J W C 9 i P + z H j Y 2 w o N J 8 u v k 9 O 0 R 9 v q J 4 r Q 3 / A 6 0 3 t G f 7 / C w o + 2 S T y a e D b i H Z d 1 X M u S W T 3 6 0 p p 5 b L P A M B q d r d F u p s / n Y p z C E O d N P F i I / P 3 U h 0 + c J b R d b g F T + B f O w D A B b i L U p 1 t z 6 N 2 0 i d z a F i i H o o 6 B S v v 1 P 0 L u b 3 9 0 E S 0 x W d T g x O 0 X T 0 E 1 n i p x i b j 4 b N 2 + x q t 2 0 M T 0 p d O 4 S D 3 3 z h f M l h m f 7 e U V K K d q w p b j p a J j + 8 L y i U U y c s / C o 2 S j E p b P q z 0 2 9 U A W C + q E 8 a 4 2 U C F c f r 9 + + S r m I b d 5 3 U 3 y T a c m 3 6 K l 7 M E U t o K t N K c 3 5 h P 0 d w 8 O F + r j Z t P S N R h 6 g S K w 1 4 G d v y y P F H p / v K Y Y w O 1 O t I + W h v H Z b T T R 0 8 b l J A n f 6 q P O E B 5 1 f A F g 7 s D K I t R U h N k Q l y z X Z X 0 C t f H O t e l U Y c P e 7 e 8 k p W f C 2 M h H n x G s 1 0 s P 2 x O i L R f X U c I i A a p 5 8 n H X E 3 Y I n R / K L f d A x r f d P q F K K y p J F / 9 x 2 2 O c T t J H L s r v n 2 y c B 8 N l 9 r 7 u A 1 c n i v R Y 2 p t d J R E o i n d Z O N V c m / 2 h v t 6 P x r F B / w T N C i o d Y 3 0 Y L v K W X x y O 8 j s B c / n u M 9 V w q Q z q e r n v j C d j o 4 5 e Z H v w 0 m T v H Q Q 2 H D l R U v N k o T o r U y t L b a Q v X b C d 9 o G V 1 h a r f u W n n Y C 3 1 l X 4 y o A T O P U L L + e z 4 i R e 2 b X 1 0 m H / z G + H h j Y K K + N 2 q b Y W 8 E h q Z U / o m 4 2 h V H H 0 V i S B J u N l g 9 s P n L X N + d U L a p + 3 Q g D R D q n M B 2 f m X O 5 M v Y x Q j C g P U d i o q Z r F U E q W m e F B X A j u A f a t E i H L n 2 1 s v h s A o t s S U l d C R X U X o 0 1 B o z W S p Y I l s N W 7 2 r o r 0 3 n 8 N t G Y e s 5 n E A b 6 c 9 m D 6 P S W K j q 0 0 I f k C 5 m / s i A d t E Q M / 8 m B + B v 9 y 7 X w I s 1 G V I E g Z f u c 8 l l s N W Y B 8 e u e F e M D A w 8 Q 4 b e H k W f T u b G z a P 5 2 r 4 q 5 D r I 6 x N U m X K / p o Q 3 c i M q 3 k C F N d u G 1 0 O D N 1 R y T 7 b X f R p c z d k L + Z u L v v V o E 1 E 9 e F C y K d d l n O U Q 2 I h y g l 0 D L c w i d r e U 4 V y j v e z D 3 y q 1 n V W T q 2 T 8 F c k v 2 6 J 1 P Q d k r i E x G 1 K Z Y 8 h q 5 P x e 3 P R o p Q L O o V x s f i + e T 4 5 c e 6 Q M I t b j L x 5 u C B u I 6 W f l x U x m s x P C O 4 9 U a Z b C Y S w 8 E d p q v q Q W H P b W E K t o u 1 p j s P 9 O m i o 2 h + M k I A l R Q i + Y b 3 N F 4 t R 2 D P w Q e q C o A s l C E P v V + d 8 a 4 h v T O Y 1 S + n v Y v 7 I 0 Q 0 + 0 t 8 m T 4 w Z l L O E a 3 2 S W o K p X x 5 4 w W e A 6 t K g s 6 L J 8 / I z 6 G M 5 X x g o j L O E x T H D I t v A + r a H W G I E 7 s 6 E R 1 3 p / w h z v i / R L k p 4 u 5 1 Q a W B I c x F 3 f h 0 h F e E F Q D R / 5 m O O d 9 q P D A y d d K k b f Z P N l R r d R 6 C 4 4 w g T J b G o V q R r N 4 y J s g 9 I u P g q 6 v f Q k 8 / v w + a e J P w I z u g W U F 0 4 3 W I C d q K v H 6 h u e c 9 t + 5 u Y n 2 F j P d x A z I A 5 4 7 p m 7 L w d v b D + Y h P 4 J v v t x 8 A a P 4 m o 0 0 W z c Q 7 l h j l 9 a / N r x 3 X V V G O H Y o K A 9 L c B n h I N t J d / k e m B L Q 8 G d d h d L + L 0 W 8 7 t r E s v / 8 Q W l N 0 O 9 g o r n T J x i m g F J 5 v 8 Z 5 P 2 x A K R u T S b c n L X h u H N h z O 5 Z 3 G x R 2 5 m S X 6 n e w P y U V 2 M 9 t x i G 7 o p w B D D 3 D w F i B w Z Q H k Q z A W 0 e w m 9 5 6 5 9 6 t c o q 6 U L T i 7 6 w j V i x b P 9 M Y Y j X b 3 o t 2 b s Z c f l d y X L 2 v 7 Y R j N H G 2 p K k 0 V b n B B e + d P 3 N S I 3 z w x 3 D K t r G c S h V n F Y K y X S Q y n 5 1 o l x w 7 o q k G s S A 5 v Z M + n 4 F X 9 a Q 6 7 W s I q 7 A P e F d v A h P 8 G r j D f t u J n 6 2 y d a 9 g e O 2 B e n 6 0 Q X m U W c K x d l T G D O c / H u X J N 7 V 7 L L / z m W p 2 + a W u Z H I b v x V H x x H c p v W A A X w 5 g r d H o c M G B p K X n z o e + m A V u N I y c h 0 t F 8 K 7 K T O J w W z N v v Z s + l n G 1 V d A U D A K T 8 Y O 1 t K Z 8 W 8 O 9 b g 4 T a S R C t Q C T D R 3 4 Y N p B 9 j q U z m o U 0 X P w M E Q u c m m 3 X O W Y H J c V V x L i y 4 D 5 Q F e X Q S 6 K t i N 9 S S Q j D r j 9 w o K U v 0 9 8 V / p N G Q D o V z v 8 J Y g g O H F X x n + K / T x K R w C e H S n / / 7 r I g K Q p R L G 7 6 U 9 A h k 8 N B j o u C W P x 1 / M a I g d f F G 5 p P + l t k I r j d i f w d t J w Q i M F P o X V 8 T f t 4 Q a s 2 o q l p A 2 / 0 8 H i / Y T G i 0 S U x R / Z r / S g b h 3 E n k b Z A F b y A 6 G v + i B J P 6 4 x D t m U w y + r t + 0 m P 2 C M O R k d Z I e 1 v u O n g D f h T 1 l F l J C U P o K R 0 M 2 H P C c b E 0 u y Z K r t / O J X I X c N l k m b 9 + 0 5 R D N d 7 c L L D 6 u I t o r 8 Y D H A 3 y U s 8 Y H 1 D G 4 K M 5 n x j x T K A n h L Y 8 f r 6 R k 1 2 c K 8 D K 3 t R N l O G m m z S l Q P f a 2 b Y Q y 2 U p 4 e w i Q d k S 2 u Q / M S 6 Z Q R 9 R 4 F d Z z L g S 8 p x 8 0 7 H d Y F r T 4 L o L x v p z 2 w Q O Z w W 4 R n O 8 N X W D p s o q p f h + q j o g x P G H o C Y p j h I 3 g l t X n e z 9 a N j s O l e 7 k y R 6 W z 9 V E N R O A 3 m x 2 5 K P t V r 8 Z T Z v 3 3 U J 1 N p o z Q X D p K / n L u e p x V E E 5 Q j L X 5 A V Z D 5 x P f b v N z e m e u E h 1 T w h D M q J G H / J Z C m y v n J X G q V u n J t j B 7 X + S a L G D 6 C L T b Q z x / X k L X G F S n R X h + h A A E H 7 6 r 0 i j c G t r P T E U N V o 3 i a m A 9 0 u B V 2 D E 3 U U P K a / j Q 8 L p h u Z L l i f J r H R o B q z R a L 4 f X f J 8 X C / a 3 o O U 8 Q X 6 g E X H 1 X C 5 2 j X s R B B 1 A h r z A r 3 P S E v Q W z g Y g z S m K d F C v 3 a 7 W L O 2 o l 5 n D Q M H J F j W T c 3 i + O C c 6 v u C u 5 8 j C 6 Q f q d l g b P V S o G / N z n R 2 D j c v A q 4 E T l T i V R + S 4 J R k 1 X H h N j l h p I P a k G + B d z s Z I S u T n u s 2 s 8 p N 1 G Y c n V n R F c C J V C V h d G K j L F E y x v v h U G i u K 3 8 6 d x t F b V + t r K K K i X 0 u 1 c 2 g 4 1 O 5 R Y M N J j C g N n f x 6 t C b u k c 5 2 X D x i f E c 5 z f 8 P V l v O R N j S t N 3 r S p 5 B b E f M X j 2 u O F r S C d G t x X m F r w s E + 5 i F / 8 b 5 w n 7 Z G 8 M G t g e G P L D 8 u Z V 7 6 J 1 H 0 O B l j r Q B z a 9 K 8 O b g A H I W w C x b S r 1 O M X b F 0 X h d y j X T x d t V P / K p l 4 J k R E 0 y d C M V 5 o H S f T D O Q C L O F K Z X H 8 Q N W E s u 4 s y P s + i k o A Z 0 Q 9 W V J U 9 W g b 0 k 1 X 8 K 1 P p x P h J j G E 6 Y 9 7 O 1 m j k j X y m w W M 7 t l d k k F + A y W k i W r b f g 6 C T J 4 0 Y e 2 i C r O e j F D y 5 + B O G g k o 6 7 7 E 6 i K l 6 0 C 9 I N E T g 0 0 l E A c L V Q F 9 u e y n h 0 V z S 4 u 4 q w I r q u 9 p 0 P v A r p I h f g a M 8 8 o t L 2 l 5 1 k M S G 8 X M 0 P W n C + C l r v n l z E H t D o 0 G c D v Q m X d K v 0 d r 5 I m G M Z R x j u M u T N T l S V 1 B 6 J v 9 E u 3 u X W + I j t K q s 2 C v 0 S B 4 7 1 6 e Q U O F g J U / j 3 T w j S H t U F D w E A / x V 2 1 B K y 9 C 5 G a R X y P 8 f y w W 7 M Z K N n L F p R 9 t C V O z O W 8 q f G z d 5 w 7 q J Q G m B O K I G 9 Y 0 h p 9 I q 0 u 1 / K i a l H t y H E K H R z + o D q F F c m E J I 8 h q Z 2 f 2 e H g g A 1 i e m U F L 1 D z 5 e z 4 Z o B x S + 4 y 6 Y 0 s M 6 V m i 3 n O C t u X 9 s 2 X G L 7 o q e 4 6 s s f s x 6 d A b x n x L r E I g r C X a 3 8 a 0 G w + U w Q Q 3 4 k r p r Q x s w s d T F g / K e V c 6 v O + v s 1 m Q d F L F x 5 l E 3 M V E v 3 G v j I i l B e Y o o R Y O D p o W C F f W 0 J y t c N o 9 d w F k s x + m P s 0 0 y 0 z V Y b E O O X J P L X o h 7 G 9 F A G Q T n e e 0 d Q P 1 0 H C S l d W / f l a i K W M b K J 7 X m 3 7 f K g 5 Q a R J / u J N 7 q A 1 b 5 o t M H 2 f x G U 4 4 R i 4 R Q L L D + 9 Y p A B d Y v r I J w t j J O f q 9 1 x v F N 7 Q 0 v 4 c 8 q X F r 6 G D P R + d 5 w d v r 2 4 p L F r 6 N u b D u B f J H y G H w p W / p q H g m x J E l B i V 8 2 H U 3 I c P m N a e 2 v 3 W 3 T 5 U c p N 0 A z W j e l K P k 2 G H w Y e 0 F u t F 6 V g r N m 4 t t U / 5 y v c p 4 b i m k A P P V S D 1 g i p W I N B C C 2 0 j U E Z o 3 U K W l Q O 1 r 5 1 / s 0 G e 9 S E U Z m u E b U W 6 9 x p D 8 C C R C 2 s 6 H t U m E Z q H N y b k u i T X G S 9 B u 1 b W 3 6 l x y x t K Z R 8 t N 8 F A h h + g u x l 6 C O D 7 W n 7 w T p X O l 7 y w 7 w k A W v L M / L x 9 w E b Q R F 8 E J n / r z o c q o 3 B l z A o k W p V k l R 9 b m S U O D R Q i C s p e b X a Z G u / s B r 7 c p I f N P p I c 7 p 6 A b v n p k R t N 3 / e / a M z X j Q R M t 5 4 y h 6 H M 1 h v o 6 F N G r J Z Z 6 G A U 8 n J z e X q U d X 6 R X N R / Y g r I W x o 2 U X H 4 X C d r A f X S l H E C S C l q e o Z U Q M 9 v 6 w 3 O M l X l 5 G U 3 p d / j O 4 e K 7 M c i 0 D s v 4 Q C 2 N 5 E A D w Z V 6 3 U 4 A 0 J P n J H w 8 1 F y H K N K R Q Q 3 d 2 0 l F e n P S r Y Q N 1 r l R M W n Q N l d + + l e C T E z P d 1 A P P 7 p a W b t 5 f V E T N o g H A 9 N 3 9 / v F S L l A e S a J f 6 e j n i z P d i 6 i R 7 e Z L E j J a R A A s e n c I s + H g F U E w 8 E c 1 Y Q N u m m / e d T H i 3 P g d a G H B + o n l J j b 6 8 4 B b E Q y Y N g + l V r e l c A 9 F B v X g f F v P h d i 0 F J 7 1 Q + h 4 F R 6 6 J o 4 q s f w Z / s 0 B b 2 2 F X r 1 7 r O 7 R C Z 5 U B v w W y W V b 3 l Q 7 1 J Y L P F s c y 9 3 w i a D 4 8 m A K 7 M 8 d m p h A O 2 L a B T t M j 3 K D F s T M q X u y 5 n y v d T c Z T 7 y 1 Z H S o 9 o r x L u 8 V m F t Y 0 S k C F g S i x a N J I y 1 v e x x l s P J P 0 d 9 T S 1 B 8 L 0 E 3 n g Q N R b E E f U b m k B V B q 9 d w 3 g x l B U h X j Q L J E C M 5 X P y 7 n 5 q A n e r n e o u I e L I W c E n 8 H S r s e U z 1 F f a s Z p u L Y x a T w 0 H 1 y 7 Y / E z D R a P Q 4 H M 1 Z M A K b k J q A 8 N A C 2 q I 0 m x c y P 8 Y 9 7 z J T C M K Y n i K i J h c E U w 9 Q Z G X u 6 R h z F 1 W H A B g 3 k 5 4 n N n c S x S a O + R j 7 2 L 0 B p p h I 7 S d t S S B V j I u j b l + w A b u o Y b O i n I U n u P S L K 3 d R 8 C E G O x v i f 4 a J A m 7 w L J 8 r M 6 w u D 0 m t v J I 1 C M V y 5 x t g K 7 t D E v S 3 J J s Y V g G h r a E S E h 5 Z H q Z 1 2 R S B p Q r j M A M 9 j K J P 4 N Y d O 3 i S 3 t v s / s 5 w B r Z K d T v G m F E w T C f T A h 8 l f W v 5 4 Q 6 y x 0 U o k C u w j k Y w g I 6 s H P / R U t l r z / 3 o P K Y W g Q + A H U M s S D Q V 6 e u w / f O O b d 0 N X U F c d z / J Z L 5 F t o C b e C O X 8 m G o Q N I m y T V y r M c G u i V L S I b P Q R S 6 u J F 1 w W / f r R 7 z G S m G E K m B 0 n Y 3 5 t 7 U r f o Z U 2 P j e 1 G H s 2 q g 5 T W x S 9 I S Y 8 D 8 4 u E G I U + S k k H z 9 X S F S w r V M h e z q Z A b i n T y 3 g U f v y v b i o 0 s X K g u B R d g s j Y d E k j o + B z 8 f e 0 b / q B M p 3 R q F 6 3 L U H 0 m K / N t S N I x 0 4 d 4 J B x L i y n S e Y 3 q T w s l 1 j b 3 Y U l b m a + W T V 1 S z 4 v j B 6 d F X 3 3 o c i 8 R Z d E 4 Q 0 y b i a I N N 8 G B H j D b E x 7 4 2 S e K 6 p l k 9 l H p P A W e 2 e D W J r u L A 5 s x S L k G N h W z J G x 1 J d t N u Z C K M n d O s f O U N X 1 6 w 9 4 l w J c N t E X o / 3 Z 5 n x y g p 9 h G v y y O k z 9 R j L b 3 a e K I l 0 p B F 4 7 g D e s s G y x Z f a y D 2 T o 6 p m a e 7 t c q 4 m p 1 9 i P 0 Z 7 Q T / Z O x q d I N g f i t B h Y L z x 0 l / h J / M b Z a T / 7 k C 2 P v P j d i T Q D E D w I F o 2 Q b k h q O + 8 C x / w + 0 v m w V A 5 / l T Q e L Z S y H j C G 0 j R K w g P 7 h e Y 4 9 N T h B 5 S k + N 9 7 7 s 7 I Q A S 6 C G L P K 9 a Q B Z D S X 0 4 s g p K g z 0 P z r N C f 5 J t S i p X P K T 8 h b W / Z w F f 4 R T t U d 0 d y I R D Q B l E 1 t R M W 2 j W b r m R K 8 3 D Y c 3 S 8 u g G I X E e + 3 i u O O F R e P n H 0 V k s u A o F Q f S D W O C 2 J F h w 1 x 3 u B L e v f 8 z b z S Y h X L q r T g 3 Q d z b A E m N C u Z y I I P S g t J L h o q g c L 1 n l b y u P k g L b W r b j / Q 2 4 X T H 2 n e b Z E 3 S v P V J X f v 8 N u 3 6 m v m D f k r B J m S W G j 0 l 4 V U i J f Q P 7 K T n g d T h N Z p w 3 H g m H 1 P s K I x o 4 R 0 + y x 4 h A j N X E E b d A g z V C 8 V u P 2 P e 3 U W W / z G M Q t e v q D a i m J l Y H c K u o 7 G i m S T E n B K u K u p y r L 5 a A 4 S d J e n S L e m w 9 P h F Q c x h F T c B M 5 c J P 6 n 5 T 4 U N q I A x v r q V c u B O a g W Q W D w f s 6 R u t H / r j / X j V S s y u c r 5 s N / S I q w S Y g A f 2 V q Y 6 k U 1 P L R j d 5 q 3 F E 5 t z 4 8 W A e E w m k N H f c T O T I z O u A v 6 V 2 i l W m o u v 3 U y E e 1 P Y o a k d 1 / B g T / + i N 3 K H g k U N 4 6 K k H C 8 U r Z m Q U 2 L K 2 R 0 S l p 8 8 N s q r I A M U p J N N V / B 1 k t 0 H s d e O N g X N D F I W U + q I U m I d E 9 w a B 3 H 5 G u M V r x I x h G N l Z G n e A t 6 e 6 3 r 7 H r X X 6 s 8 G R n H C k O W 1 s K O f t I s B O a q + D j m k 0 F 8 T z S r 8 u h T 0 P q d v W 6 F q y 8 X s 8 i R p 7 q i z T v X l y 4 g w 8 v Y f m 9 F 9 X d r I C 7 W I V S A / A q n b 6 9 5 0 m m Y + 3 K y E Y U 2 J 1 P W 4 j F t A c 7 T y e C j b i w Q M O 7 t h 3 E 5 / N j m c M f F L X G + t r G O b O r u i y / 6 7 D P m L F D G W J S B H G b C V L X k e j f N s I u 4 j G i W Z 9 t o h 8 n O o d n q 3 R 8 F a i + y u t g o Y 5 Z J n i S 8 j R n a O Q K T A Y 5 w y D f N + n J C E y d A o b N s c k c B t u q 8 x / N J k 7 W f C X D j g W D + U 4 h X g J S X w m 1 I g r K S z I u 8 Y e 5 C k a k F D B 1 a I J h R 7 8 H V q g 0 3 j / m 8 P p Q j I A G l I f B o X m C F 3 K P i z P 6 I 0 p L g 1 Z b d b m q s K Z N i L k 0 M f d i 2 p X r b X w e O 4 3 K m V j U E q E 5 Y i y Y o Z P n Z p R Y 7 N J h u 0 o i E j / x w S h t L s c / v e R e b U 0 b D W e f j G e 9 7 0 F D O b Y f 1 E Y Z x 3 4 / p o w B 0 u b 6 e a r V R S E j r L 2 2 t + o K F 3 F a R q e 6 P A Z k n 8 7 X / u H q W M 0 c 2 V Q B 8 g v F v R D W 4 d L Y / a + Z s 4 7 8 f 9 N p N y 4 7 P z W 0 3 K Y t O J X H G f C a t o 9 L O J d p V O x S u 6 M 1 j c n L Q G v d N P K y k P i t Z N 3 s 1 9 v / o k T j 5 V r H t N d J e y s i e 3 4 B M 9 D O Y w c C 0 + 7 v 4 O a 9 R x o / h T Y y i l L 0 G 5 R 7 n 5 + g Z n U 8 d A f W T p h m F h K 6 w J z V 5 n A r M 0 f L S b B b z 4 0 t S C c 7 B c R s E D H h K X E I b A F Q q 6 6 r 4 A R F f Z v X w Q p r R V G 6 H S k 7 B H E t S x l R u o n U K U 7 w d j v N 8 i W V 7 m 3 r v M w u O H O 5 P D G U Q s a p D u d P R 7 J U / X + M 7 l t X 0 z 8 W g v F 8 H 1 4 B q K k B R u N o J H 4 N A D o 3 M V S H 5 6 L q d 3 t h e 4 H G K F Z k b p L r A 1 e B f h x / L k d n B 8 f U J G B r x / / F i S h / f z Y g e q 1 p k Q 0 e Q e D K 0 H G y H 4 s s E 1 c y k C l I 5 T r R s 6 p w 3 Q 8 s A P 5 U 9 3 b q I K 1 F N m 4 G P n h + T u 9 Q X w U Q r I q A K S M T j R x m Q 3 v A O 4 e f f F A V k 9 j S C w v y G v 8 l u e t A p t h E b / K l X a c V q e k n C M C Y H W V C / O / T 1 j h 2 v s 6 F F k + j m e L B / P R t C l 9 z R O C 1 3 9 A l w A f D / n W w s n 7 g G R 4 + K z J g Z 3 P a 8 K M S p h 6 Y l d y k j 8 7 U K f c 5 j w j / 8 K z F E 4 A N D 5 t B T z W c 0 z n 1 5 u L n f 5 6 k t P z R b U f X o X r B I p p 5 2 X W 1 z B r d y e L 4 q t + w 3 4 C Z 1 6 Y z a Y 4 0 E j N I w I j c U Q z t m + t L w U 3 w 2 J Q V O g R f G b R Z G I z 0 6 3 3 y y y L G w C O M N E 9 O N m 7 w e 3 6 j D V p R Q s d e 0 X 2 W K h J V P W W 3 P U l Z t f r R d C s F l 1 o 4 d t g 8 0 g L E 2 d X M h d h Y G Y 5 A z h P B 2 W F h / 0 n q m n d P b G m f Q H 0 z Y J O V S S N d 7 U / C g F + 2 h e d r p P w t e m g y O b i 5 C t n o w t d b n C X A I f d C B m J 0 U / 8 Z R s O O C p e y S n M g R 7 u H r m 4 L S 7 u 1 c 8 e 8 6 V g y A 4 j g Q A i 3 F q P G E k O g w P e T 3 o h 2 O s l 4 z v j p t 2 0 C c Y u v j A r c J n 8 r I y F 1 J z y p o + S A 5 7 Q + h 0 G c 5 i B Q T + u K a R K A p k 3 D i g Y A W 9 D a x 7 J j J A v P q M U r D x e Y D F f C 9 G c Z r O L V y A w H 9 F N I u L H z P m / h M A m o 1 2 B D K 2 y B w f 0 R T R G W f c C F / D Q F Z R E / o j C n 3 v l O n e i N G U 0 e 4 m v b j + J s g C 7 3 i G b z 7 l M 1 S v 9 B / 5 S 4 O 9 S 8 z s q j 9 n Y P N z 1 l k Q d L H N 9 8 5 u U X E L m 4 V j O g U A 9 b v z W Z J p 3 n v B z a g f 6 E V 1 8 G q a 5 e p + r r J P H h J P H N D J i M l O T X E 1 R N H j t L b H D 1 h l e 5 6 X q + c F J D 9 Y K 4 A k H n 5 s Z E n e 3 X a z m C A / G B Z u t w O 6 U E P R g H 2 H b 3 R 9 Y c U k s e O 2 X Z S 1 l 9 g G L 3 B 6 A u T R P k S Q W Z + Z s I 2 q y K + w 0 b 2 3 y 7 U F q h 0 K z N T v h Z 8 U s U g T T G O 3 n c + s R K B 4 P W D 4 7 M T Y L Q P z 0 0 M l G v w s x f 7 E 9 g v / v d a + y f a z 5 h 0 W o c G n K j s B s h F m j X N 4 2 q e U B I K m 1 Y v Y 8 1 z p E I g s 5 g L v H O n c h 4 n G F 4 L y m y c e E l v r e O V q 1 i q m Z K / x I w Q B E F a A i b n t J e g F d 8 4 Y O o 9 2 n k s w k u c 6 X K I d R W m 5 r f 0 Y 1 I X t f t n F 8 y b S R g v R D m d O e J b e v j O R l I z R n o y C U D O i 1 Q W l Z S N C O z P 1 Z D Y B s u x Q v Y 6 z n m Y R w 1 0 4 W i 7 X q X u D f G e o 9 3 4 + S Z s R L b C 2 H 3 6 Z f 3 B x 0 C O H 9 0 J K O Z g n L C X g p T E m O / W i j C J e R t O E e L o j F z R 3 r I + i Z s V Y p o s U f n N H Y Y J d d D t l H 5 X d C G w / B 9 0 H p F p 6 S 9 t n p F e S H 3 t g 9 T d n + d U Z 7 j U 0 w K p b n 9 A / w v 6 O W q O 8 v u p Q x g s 7 7 R 2 A G K 8 A 6 t r n w 0 b l 8 S 8 E i D C i y B e M Z 6 N l l 0 / z s l C q j x K / N c 1 r I L B S w w / c F L m H d i 8 U b a M f B x 9 W g W Y B Y c I 7 L I y D U u s I 9 U p x g c Z U H i 8 i S + 8 P 1 w Y / H b t w T H E 8 c t T P 9 P 0 R u 7 x l A n U I F Z 6 z Z e C x 9 B V v 9 8 + N J R 0 c E Y z + 1 P i D N n n c b c f C M J z 6 + Y i k X 4 T n p Z 4 L Q Z Z / D 5 0 y S S F M 8 K s L x 2 E C + I / P J h x H E A j c + Q l 8 S K 3 X g u d Q E R e Q s / W R x 8 A O 1 G 3 U u R E v F 1 8 T Z x E 4 e f e X l B p L l 9 k V j 4 a t p y 0 Q u r A B 7 c u 9 s q C l v U h j u r + C H q l O i 1 H G q Q S o e B P W Q S s 9 d m + 2 q y X l O t 4 C 1 T 7 9 0 + G P X F y a j d 1 O q f b g P U f I Q Z W p 5 4 f K L i + D 2 1 y k U x J b A x D S K t Q Q m x Q 5 k f 7 o M A p 0 A 7 n t U L F z H h d 3 + y D a 3 8 y r f Q T x 9 H I h I 4 3 Y p 1 n E l B t K c w 9 l f f g o J x q K 0 j o d H J 5 + L A S J 6 G + 8 j p m P s 9 5 D + J e O n W + o 8 Q t k n B 3 4 7 R L o o c F J U 6 a v b 8 U h m v o p G 7 l s 2 m n V g I + r u b 8 1 H h e 8 O l G h u I x v / 8 e x R L V q 4 7 e W 6 0 z h B K f n r T 1 4 / n C c G 9 A F R 6 Q x c s S T H h / T 9 n k v d a u N a + d C o R F u A S C 6 9 y p 3 n 5 V k Y H 7 o O O y l y H r g t O s O / 2 4 Z k / I x U q W p 2 M e 8 p i i i B F n Z 1 J C J d F G y r W u l r u f X 7 b 8 S g 7 w O E d G s E u P g A o J z 4 e p D X H c I b X / n k B I E j T E 3 X w 8 Q Z l f Q b k e L O N g p 6 j s t w u M R o C K M i c S k 9 H I a q N r I r N c D L H 7 d n M E X Q 1 e H + M x T Z g N 5 / G h D l b k V 3 x M r W Q I t P M k O s f i B J D 6 s E c 5 O q x 9 4 + p C f j y Q H d a L t c 4 b A Z t d h 8 9 Y r 8 p b F 7 V p y 4 s 3 3 M h G / n d 6 l o S 3 v 4 N e Q Z J W X 4 O e W a F C / N g J S i s r v K E 5 y v F t N U n h 4 d Y 8 m J u x E 3 K W V 6 d 5 t A O v U A I Z n Z d y k X K M / U f k W F + o o d j q G L n 4 m W + P + k B 8 G Q b m G U o / O / 6 j 1 i R p D 1 r a Y c i q Y 7 S K P F p u w z x U 5 2 G v X D 0 Z w q / H N U h r 2 N G W i + K g U h i W J y A 3 b I s E n C I + X y m W 3 k 2 q 7 m q p E Y 3 4 V h / m F Q v I W J V B t t C M D J Z O N l l c C l Y I U 2 n w L Q c T x r 5 T H f I w 6 U W z / 6 l d b h i B T S t Z F U H X 0 W g e F g z m y 2 o 1 X j 7 V O R Q s a x Z p x K V n Z W K 3 X r 0 D T e H u W u 0 U c g u g V E p w 7 E g A 5 a Y 8 S N X E A 7 f q r t G t n s 8 Y W Y v 7 3 h V M / 6 j + U g 2 Z e W 1 8 K P 4 g S B t O u v L 5 n Q P F m 7 e E M i 5 E U b w M A Q B 6 Z 3 P s + w u q U B B H W G z m 8 A L p A d v x m b 2 J s 3 T k n b n l 4 g Y X v 3 a k g 4 F F x Z m I i T a 8 I n G 7 F T 4 t 7 I z l T N X a r r L i k Y k f Z w 3 U c a L p t X 0 v a p J Q 9 t g P d t r v K e N 8 O k U 8 P z h Y N F m F Q 6 j L y N 2 N 4 I Q U 9 j + q q i Z 1 Z 2 x 8 c f a D i U q j V Q z e c P x 7 Q F j S f P l + E M M u Z 7 0 W 3 I n g Y U I a d 4 c V J E d r Y v J I x 8 n 3 X F W Y + 9 C d C M A h m b B N Q z W t I X h r y 5 n m Y 0 U l O v d a K N x Q Z + I Q u W P Y 3 W 8 c 1 L y u + O U Z c 2 J 5 B 5 4 p I 5 t J Z l T b x t n t F T p B p S c Y U r u j A d Z s Q 7 c 5 4 8 x U 4 B q E Q g P N P m Q o D E G 1 e X 3 J p 5 p o m l l Q B 8 h s w N 4 + W o / f t A j U Z / M C 3 Q c e Z 4 C M L z x K D U T Z u D g 5 N z U 8 3 9 Q 0 a r p e A y O J P S M 3 Z T 2 v I L e X W 7 g g y U k 2 r 0 t g A u n j 7 X R z 7 M O P D W U f 9 8 h C 8 6 q 5 z q p E p e i Y 7 M e e l o i A Y v 7 9 L / 3 R 9 9 G l 4 k l I x S 8 O q Z w 7 y A H + z 9 g v C + w 9 U x V 9 w 8 1 g E Y U B b s 7 L G C G 7 J Z 5 K R M y M G 8 L K F 6 8 + V f x k R 5 u g b T t V 2 4 K + v o i E i 5 w p p h l S 5 r X q 3 V C t O E W 7 z C / 0 z P 0 T O y O e Y p H c u j Q S o d k w l 1 q K Z y 3 B Z 3 z F X I V N R y a B w O x o K + W M Q f d Q 8 P O I b 4 S 4 f K t M b d S m J o V n E 3 4 E 3 j z K R Z / / D h a s S z 0 x 6 H M z 4 / E i a n 6 g M r p y + S 8 7 f Y n 1 3 4 o W W e L l O P y Q 0 B P k 8 a J K u g f A T x e / Y B F r 2 M C d m u S T D F 3 h k t q I t T 4 b G 4 7 H i 8 G 3 C 9 H S G 0 0 H 3 F Z 5 Q Y 1 p O 8 E n o W 2 O O C A f 8 B x 9 n 4 H o o d U t x D T O Z 1 r X A K s D 1 7 k s o + e k Y L D B K s m z w s q 1 l 4 v K q D O I H Z o r p 5 I Z 7 q w N p P 0 w v x Q w W 9 1 3 q 5 p D W 7 W 8 Q i e C 4 E Q E T 1 / b z T K + H n o R 1 Q t 2 W D n A g 4 C Y t 2 Y S B I 0 q O 8 B 0 w n i Q z R y I Q / 4 2 5 o V 7 t b X W h M y B w o b 1 T x H Y j R O V P S K g J g H o U N r X Y u f w O B 3 q c B T c g u Y s 3 E n c Y 7 f O o V p D g v O G 4 c I x 8 u V S O 9 i q n f o T 3 R O O Z 2 I Z N 3 J M k p 8 G H g C T S b z J B W Z D u w 3 H Y n 5 f w 1 + 4 R q p 3 3 6 H q n q P / 7 u a / P 1 e 6 v P X 4 S I V b O K / r 3 v R g G y m w e 4 g b H S i 1 x d a V T R j a 7 Y a X y Z M K 8 l o V K X Y E x A 1 K l O x J g M x r 5 + h 0 O k c B s 8 d Y N K W D 1 T y M D n y h s B Z P Z 9 / U w 8 7 n J l S e L G H l m w j M 3 3 + S r 5 1 3 v f F X l a F B a z H / 0 P d t / W 3 M G y e A 0 y w H 4 V L 9 z D p s H F o J T r X h M z b N h z m 7 M h c n X L z 5 d Q e s a C O 1 S O N f 3 A + f G l i r x c c G t o A s C J A g + f 5 v T 4 T Y R g G n / b A y x Q f Y Y 1 S 3 F u H G Q l 0 X 4 R C b v O O V H b h n 4 o t C p K S x L j P s 5 X y u H k 2 I A Q W Z s 4 T 8 c s a i S Q C y n s J 6 R + J B P a K U 3 i p l p z + n g w a I 1 X G i 1 c / c R A 2 b 1 j t R U K c c m 9 i U z M 8 n w h e A L G J u y o K / C z y N E U 6 H w f E 5 Z p Y T Y q A i K 8 m H p g a N + z J s 2 Q J X T 9 q 5 5 l 0 X v 1 6 J A 1 P o y b c X O o M 2 e u P M b s 2 V l y I a D c S 6 / 1 s j H E o j 4 e x B C j C j D v L p G C s 7 K Q / F p T k C W i Y V u 6 6 b J / f u 7 V 1 n o 7 W C Z 4 7 J L G j f 3 X o W b 1 G z L f g k y Y D p Y n W s R S R 8 P h c 1 Q + O s Q e s 5 a r b n p N 0 d 6 V m c 2 U 7 I P l 7 + l W I p D d F z r f u B c j C O O / u v P D V i A Y n P 1 2 q f K O s D m y a T S 3 e g H R / j K k U 6 W d V 8 t m T 3 o s 3 I A r o z f M o o Y y O u I 8 P r l i A T p z u 1 a T N 1 H A m b s b g b F i 9 J 2 2 V o G b J 6 A u / R 1 s W y u c I h x T x y / d W q 7 p T c / 7 T U Q 4 b 8 n t d y 5 x J x t k F M h w i N i 5 V T X F O 3 k N 9 A P 6 H W p I + B l E a y P p 2 s P N h H x L 9 W P 3 9 9 O o W S G x R + e R f 3 1 u / A a v y y R 9 z A + U y C v 1 t A H R c b 4 2 t y m T u 0 L 3 3 N m A k S 7 L H U F Y V L + d 0 h J V R g J V v N j H 9 H y X B B C 9 8 v i 5 / M l R W U j T V G K G Q o I z Z L F n G H 1 V n d T C S C P y e 5 M e N 3 2 E + 3 v 2 Y 8 F 8 H B o 0 5 A 2 R o g M g n n e V K 7 U u W f 1 U 5 M V k L d 4 B P w a / o 4 j R T z G y s N F 0 k z X 7 H E o u R e k j o p / L D t S V f 2 g C N o 3 S K N f 3 K K u j n y f I R H r b l N 0 o a U z F g m k k 1 Z 8 5 + 2 T f X V H Z c X t 2 E v N d e q e 3 w n Z Z H Q O 2 m t P r z Q + I I u 5 s O Q e W b l T 8 C c m V Z K R a j y c N Q J H k S f 9 G 7 T F w q W L A R c w C 1 A J 8 S G U G 4 N d M Y W Y 5 2 M K c U 0 D P U z F q w W Y 6 P 0 t T 6 7 j p 2 q b W O c j r R H p R m 8 D q p v v v r n p o 6 H a A v A J e y n F L H y J Q 8 G 8 k 5 5 I b r 3 r 7 I 7 k W J f 2 G g G t i H X m f Q 6 V + 2 q f H 7 t m e n 5 0 + Y P v L F X t E L / e 7 c X 3 r f L 6 K F O p G L w H N o W i M c i N Q h Z X 0 p v s Q r F Q a 0 L l D v J V C j H J 6 q Y 5 F O P 9 4 2 8 0 h C e X m o Q g P w M S e A E o q C 5 P j o Y 2 S 8 K F t T 0 v b y t q 4 Q 4 4 t c k f l p p J a j S b J I Z 9 9 F 2 M D k r 7 m 6 z A M X h f o Y Y / b Q Q D + X / D E q + K N j M C k W j a i Q 3 z u k 8 z M s I x q X r 5 Q T 5 n F 4 m o x w c P p 4 H + i R B I v 5 l C j W M S x r 5 f T n Z A v H Z 1 X i 0 R o 3 6 C O L d j y P q O q X N 4 9 a 0 R 4 h Y u J M q Z B p V C + I x T z 1 f i 0 N l M Z K f 4 Y H q o K r f F 2 4 s G b P D x d R R a y L H u m 7 N k D y E V X 0 l K K + G R H B 0 Z R f S z P 2 y c O k 7 O Q U 6 r M R G W 2 D b B 6 W l Z 7 7 X T r 4 B K k n / K 2 p o R M 7 Z s W W Y E p S o f X P T O 0 O 8 D / K 6 H c 1 i 0 W K / O G E W h D h Z V 7 J v W D z X a f / / 3 h n s L 2 N c Z X 3 f B G 5 F 8 e v g C m 1 J T / 9 H 6 G B E Z Y 5 Z W l i n D U s r W Q Q X q E g k U U o V f t m I S A Z 3 C w T + 0 m J 4 A z t N X Q L / K K 2 q P M S G M z G v i 8 m X u K G 2 z 2 c L X c F C q Z p R B K 4 v A X r t 4 + J q E V I W 6 t w G q X S e n 3 2 w Y e 2 m i 5 p j t o c 2 t h L 6 K w l w 3 e Y T F a m t s K M g W N A 6 r d p L 8 / r Y Y d B x v D 0 Z n h 8 / e M m Z U 7 1 S x R j E M C k S K g Y I 6 C S Z 6 + g J 1 m Y o 7 0 n 0 d O y T 4 T y n Q j a p + 2 + Z L B O Z z f 7 / j L i z K 0 Z E F P h 9 S 6 k b l K 4 8 Y M 2 X t K B K 1 n y 9 0 u M R z s b 0 k 7 x f + / q M w t V i + Z 0 q B R D n K t 3 C Z E T 9 8 d C v 2 7 Y r 8 b r F Q y N D q N O E Z u j 3 X z 6 A V V 2 r W H O S O p y Y G l Z Z X R / C 0 8 B i N G u Q P u E 8 a M 5 z J O B / 7 X p C j T J o e x Q H O X b 1 l m X B b K + R f b H + 1 F T j I G p h 2 O z M D i E Q X z n 1 + X S 6 Z c f a 8 k h a 9 c q n 7 z X G o k F d a L n h 6 U z 4 d 3 + u R R W x k 8 u v 7 z S t i P n 9 5 n W 8 d 8 9 1 m F v D N E 1 G Q N 3 u E f O r G / E W J C D J s T V N s P 9 F 9 7 V z q I W q m N S 5 r p f C D 0 5 7 v n Z L M n J 9 c R b 0 X a O 1 d 2 3 o q d n 9 0 + s 0 g v R F o J C V a 5 2 j j d K G G 6 J j l D z B 8 i N / x I B I Q j h x y / + 6 0 Z E i w A A S R 3 w D f J V 6 a e Y T E R s 1 p / m S s A V O M x D l I 2 p Q T d f 2 w X S b 9 7 n E f H N y I u V / G j R L R d W x r g b Y J T t Q a w P p u f C j k 5 b h T A V + V R t d p I y z 7 2 X m / H 2 U X M y P H d C J d f P r S e g c o V x h m y S B d 0 4 o y M 3 q 9 + R E g P 8 p s z n w E w 9 e H E G w H n v L R O + F V A F T y W R u s u P F J p P A U e J A 4 N 7 q j 8 p 5 c p t f y B 7 W B f r z 2 R I i I 9 W b K 9 W / z x i L Q i g g K q s N i j w E c g r D C m r 7 7 2 / + P t Z 3 P y B A n X W + 0 3 8 t i 7 S 9 c h u X N x 0 u s w B h I q z 3 8 K N i x w k B 4 K A Y S p 3 j k d I 4 S K a t d 1 L H 3 g I n e G v 5 I V 9 m 7 S K i C d b M / D 7 1 y / D 5 9 + a 0 c x g z 2 W 4 7 / p T L 4 J k A L h o A P + x g R C k 1 j h z X L X L l r 3 3 R + O u 1 C n p A f W a G / u c L Y Y U H 1 q D 2 1 2 v 1 U y e z 3 w F 6 G 6 e u 9 + 8 n 4 e X A l v A 9 G v f / J R Z t l o 4 + u M P n 6 K 9 q 5 L g g l F H s J h Y Z 5 o Q S H 4 e J S X 0 5 l n 7 O E X a i R m 7 9 t b O F F A M J N 8 2 P U r v r l I O N T I D r t J W p L 6 + j W k o 8 F t o G m 8 d C x 6 n 3 3 3 y r E 5 p P 7 g p O 0 A z i h h w o C k A j B H 1 j S W 4 P O W Q / 0 U / d H y g L e 1 z W d o P 3 i V j n h Z j / 0 I u h 6 b P o i P S 1 H n G G 0 I L 3 J A O s V + e s Z U X F d A 3 A S A q F 8 t p + l B K b J B d C S A l J T 5 Y / + 3 K 7 M 9 J D 0 u X D g P O B J T 1 L d S L 7 k Y W F d P m A f 8 a w l 2 f 3 a f T E l M 6 Y X k + s v G l T g S / x E z I u J Z 9 M l L l Y h 2 8 q I I v a A j A K H 3 W Q E Z C C q S o f V b G S w Q z k 1 8 9 R J s 6 1 G q e 8 L F y o G Y p m C S q n 8 O A O C A r V 0 E w / U s R o p b m k O d r 8 z g v j 9 3 o 1 u / F L V M d E H Q s j x U w d M G P o Q f p / 7 w j H K a e p Z s J 4 + G c E w g e 5 H M w N t I f a 4 Z t l n + A 4 9 g D X y 3 z 2 d U m X v 7 / A p G T D 0 K o a 4 3 4 U L J p 2 H I f 8 4 E I 0 H P g G s a Q z b z 3 f F k B D 9 2 n g / m F A 8 t F q 8 9 t e n 3 g 1 6 x 1 1 V l T z 6 s 2 X c c 2 8 x j 4 a H U Q l z E J + V Z k u o g f U n e p U x R W 9 z f 4 T 7 F h + P + 6 0 j h l e 2 D w o G d j z T 3 J c E x 1 H p T H K w o a E S X n o E j M 7 4 b h w A s O n f d O y i d f M 6 E E 3 0 g z I / a I H z p Z C G I m N L m L h 2 I O N d 7 F M s e K J 6 W L Q a t D Z a 2 s V q T 3 R u c V / X K n b z n v 6 Z s 3 j R m i W U t T A u i u p j n e W q O + M v L C v t 8 1 3 u o Z R A m K q D Y h K o y G F o X A x + 3 5 Y y 7 T O T P Z A + G w X 4 P Q y M v i s n V 6 R G A H o C y v 6 S 4 B 8 L j / S Q I T u L / e W j n B y 2 u 8 f k Y 2 e R c v + o e o k h 7 4 M M N z e n w Z Y 2 O / O L X l A m 3 Q 1 o k w b N 4 C B f / C K m 7 u T H R e V Y p F P X e q S V Q z 5 X E G I 9 y p a B r F a 8 x q x p x z r t 7 n x 2 6 r / 9 H n 9 N + J K m T 4 a 6 h y j 2 e D 3 f y / 1 6 O P G 8 p x G X 0 y C x 7 g f K s R L O X j K H V + Y 8 + / l t S G H A H S H E 0 8 K A j g h Y u G Q S V o M 1 d G x v Z k v + 5 C v t M d A l 6 c 0 O k B R Q B Q 3 y J t a E s m M n + H y k c 1 6 Q V M A H 3 A c W j 3 X l u s A 3 P 5 P I F F H 7 9 N g s O G Q C D l K e c V V E e n / t 5 v I j D g O g p H B Q Y y Z 8 u l v 0 s S I W J F H J G Q s r v 0 T B N O e t N T E 3 8 Z o l 0 H 1 t H H O W I Y A H I g Y q F E 9 M A g e R g 7 E k 7 V R w h T p + 6 p q V n 5 / T F 3 H 9 / R A s U 5 e / m U s 1 l z 2 j 6 h A m b w c a g 4 5 / O D L Q y X D U u Z b U P / S s D Z i n J Z Y t u T c E F + D H 7 G v s 5 x k / a p E 2 j 0 j B p y a H Q w H Q A A J 6 C U h c 7 U i f j I g 4 y v + V T b f O K U T T b 0 G T Z 0 h C c G q N H K 1 f v G F L H Y j C a w l 7 1 4 q R x 9 S 3 6 C n j O + z A 7 + n q q r e C 5 a 0 9 U h + + / E R 6 h 5 c b 3 q f V w y d 5 / f g r 0 f o O p D N J 4 b / P I p k I L o H 6 D b h e I s r Q n v 0 O m 9 H z n v T m U 9 8 X G C B / e G H k n z t n O 1 T E D W Y m Q q Q 0 t Z u z o Q x Z C B c g p v U m F B r 3 E Z j a a t o M n A / Q o s j u 0 k b s A 0 f 9 6 y 6 K 0 t m e f O I S u z r c z c P F v c M l B K 7 W y J v I 6 L / o 7 v a s u X 3 n X U H W a 0 B w + M + V M x W n t E 2 s 1 c K f g d H v c M 8 e x U p Q q O t x 7 I X a R i S 0 X f u j f 4 H 2 o h w 8 t G 3 Y W A E g Q g t 2 B d R L C e m Z J 0 S W e i O f o w 3 1 U M E Y R 2 r s I A W E v J r p 1 6 W u a K e 2 J V 9 l g O y t l / D N e N E 9 H p Q y q M i D p O C f b / N Q 6 b t M v 3 X b n C s G F Y T 9 w E t j J D F a F H 3 u u 3 V P G I S D O e 0 q 2 D W J r j d k J N i r 7 7 q e w w a m L r A m Y 0 u Z D P P g / + g S p L E v Q O y f B f v R A B p a l Y m k G N b 8 E e 8 l e X j O k R 8 n 4 I 3 + 1 Z n z e + R 6 + z 2 G t a G I Y M X k 1 0 8 x w J x z 5 A 0 f + 0 n D H x W z v 0 l + 4 j 3 B x X k d c S H N Q 2 D / o q g P Q 1 u j 5 b + R I 1 O C 1 6 q c U U o K c n 2 p A f D B S U H + m p G k 4 y l 3 1 0 s V 9 k o B 9 D x k G U 0 i + N 3 R i X J P b Y F v 1 i b J v A o C i B r r N 1 g P N T x o N v 6 G i o i z g J y m K x u e 2 R e x w G I + + q d u A + T / O x i I m d a U W x W O r v m h N o 4 v N D 9 s k S h T z 4 1 j B p X J 5 D F G 2 U A n Q j a n 2 5 + f o W A 9 A X k d a o z f K 0 E F y i D U / W U C z Y P 5 T + O 1 v P T k u 6 1 F q S Q K 4 M S Q 0 w U H s 2 s + 8 A C T z T 4 S C 0 6 T I I M / 9 T A E n Z L t E F N P i O R Y v K W n y V A O G 0 h b 8 q H q C j 2 1 T n 9 + A S 5 6 f k L r b f 1 b n E N m e b f E y 8 M v r z p T s O I O B 3 3 v 4 3 s + t g v x j 6 o m f / 7 q 4 a m X t C H f m f K G B e M I Y N k 4 o I N Z C g C B 3 D K A B p m k L f A c N 9 k L 5 c t w 0 b T m S m f I Y c x c f C G Q i X F A B w 0 3 F s w M a W I 6 X d E r k Z 5 F U f C j R 8 C V b d s w 7 A W X R c 6 s j Q x b y N Y H + 6 m L G f N w q a M X N l C o 5 J 1 e s Y 0 Y U c L s J K g W 7 V t 2 i w r y n m A L v c z P 4 s K x 0 e Q 4 p S v c + f f o e Q n P l W Z k Y k e J W F i A 1 i T Y 2 5 U V K 6 G m 1 J c u H 9 8 5 q s R h r N X d x 8 T i 2 X 1 2 A x S T U m A y s i c v j 4 h 8 H a 7 4 M W A l G 6 3 R F S 0 Y 0 Z h N m W t m w t F l I g a / R 6 D m b L A b Q V 2 + 3 Z u j w F x / b P R V 8 P O A F N + O S n 4 u e 5 z p f q P Y w e o a m R 8 l X A e o C H 9 k T D 4 r u B r n k 2 U K e M 3 U 8 z e j c h 9 z F X F O c v / z s K Y S d v I O L 3 W h 1 K r 5 6 s A d o d z 1 8 + d O M O w S p l Q a U d M 3 5 r 4 Z 1 e R P M Z I 6 h z O x j 8 b 9 C o 4 K M Y U 0 t p v H r 0 H h U l 0 1 Z R I X L 0 6 Y 2 D u g z S i + e f P L w E j / D d i I M j w R g J h R 1 k h c j u g r O D F e 0 z W N z 4 E J c M s f F 6 C P M n Y / D k e 4 I U t 9 b H F m H 8 0 P D x b X u 1 z h + 2 2 o v B S t 7 + / v v V n / + e k K o A K b T J / D t b 4 Z 7 Y V g j o B n X 6 X H C q V y 8 b x D a 6 a i / A y Y R J 3 x K J I k L w Z u Z 5 c h e j k 6 T h z S 6 q Z j d S D Q H 5 m V 0 p u b + Q 9 Y W k 3 a f j j l U D T 9 n J g K V b L T p L a + 0 1 o a 7 d Q G C 9 6 S i L e 5 9 c s R l W N k u H g d u V 1 g m v d E A n d n t 9 0 Z + V 4 A L m 0 b 6 v T P O v r u S M + B K O o z Z V Y C b G J i n a u 0 a 4 A n H + b t l p N v N F D 7 7 / 5 1 Z a E y a H s H o 2 Z G i a B h M W R l i p d r w V l G U S a r Q 2 N 7 6 H I U Y b X d 5 W D e A k k R K 7 p j h W P q X t / o B f i 4 D D h O X X p x 3 2 g a f q i S e 7 A c N L h 3 4 f w u o p 8 Z J B a M Q 7 4 y b h 0 K J m F I d a S c 9 n J 4 B 1 F e V + y K B X 3 U j q g R 1 V 8 f s F A v I O 6 C T q 6 d n y b l r B J V 1 L I F m 8 f F v 1 a w g a 7 8 m w W S A M J l T J K l 7 Z m v q E o 5 K w v 3 N R P D M W d Z q S 8 v D B U G x q O p 5 Y i H T m l C y J Z g w k E 3 0 b o t V M / J a 0 N l Q D k C Q G o + 0 K f J y 1 M X n E L O U X P d 7 n j m R z C q O J s k s x K L n B 1 n 2 M P 4 k p I K R 5 6 8 K t B 3 x p c / y Y M o 9 q P 6 H M p S g 4 H X J v i 1 v t 7 + D A H N M D b C 9 O F + F M i k O v j r b e M A r t t F u J o T r 4 g V q b 1 o j L A T B 5 j G L q r j l e d n v 9 L h j j / R 3 o o 6 U 7 y h o I 0 K P J A I b P 2 a H U u P P t 7 i P 0 / I j E 7 l x K A c M t X b L H f k H e b J p Y I b v S J I d f H v e Z B D w / U 4 n v M X f r N J n H Y O x d y C b f T m S F 7 L K H H g i a 7 u y h Z + s v q c R s C d i 3 o s p 5 i 4 9 b k L Q 8 Z L b 4 h w M s Y J t W R T o k I 7 b o C S t g X i Y P D T j q g 6 Q Y E K h F 0 s T q 9 7 K u k 0 n I c h v / s D 0 Z t x r y 7 Q o x 9 s n j 7 y E v 1 d 4 1 Q r 7 5 O x E K o b k H E p X i 6 A w 0 T N D f x J F 4 z h C W H N h k m / 3 0 z 5 m 9 x X K S D v s V d J R w m k 4 8 2 5 u K G x V m o V o a w 0 I m / 7 D P I a O I A R N m I 2 S K q b Y R p S 7 p Z c N 3 c M 0 V L H Q W u d B t 4 I 8 Q z z X O 5 S 1 s H w I O D d E x K + k + S a W M 7 Q t O Z f D 9 7 p n b m M T P M 9 F U B O z R E l k t 1 i c s 7 3 J N 7 l W I / 0 f B N W v c 3 e u l + 5 3 u 2 C / O x 6 w 9 k s L D D b D V 6 / S W Q d c 5 Z 5 k 9 L J e / c 6 i Y l O p d 4 Y 3 2 E G i 7 K k U l V 5 v Y v F v Y j c 1 R 9 2 1 a d k 0 v 5 D t F x M c 7 3 k x + q y b 2 H T G A B f S n U S M K 0 u + m D J I Q j V d g I c 8 F f 5 a i g q r M 9 2 B a J f E z 6 6 m Z + x m B N f W q I 9 D h H D F n 2 U a T c L J M u h c z 3 q 8 0 H h Q X Y u W y U m G 7 W M l h x H X P 3 s 2 r n O T c I R V K + H y S O 0 a n c I k m k a S Q 7 0 q J t Y v Z Q k 1 J X B C f r Q c m e L E m J m v I b u z q U q I l j c r D s H T 9 b S K i W A P k X K e q 9 0 6 s 2 R F L p j A R 8 n 0 P H 9 G 5 x 0 r V 0 p l h f 7 0 n c R z a W J f I 4 D N Q r I l x f m L j Q z U e y H 4 w P T F V j J d D M q N y i O N i 3 / w y D b E g 5 W v f Y P o r Z f n v p 4 z l m J 5 l 7 M f E v L 2 h K I A H M n O d I J J N k v t i F 8 E o K d e / 8 G q v x o m F B p l L b b D T F q h X i 2 c W q P h 7 y F n M t 8 b Y 3 9 2 / U 7 S V q K y o E f z J 7 B V F K v i r O 1 N D 6 6 e 8 d 2 l k u P j u P 9 h 0 b 9 s U u i i O c L B H n O 4 b s V X 7 d x V G W K q p N Y G 2 A e N Q U W 8 a i n z x y n X X c d j O m h + j 3 D F j g B + i u e U F t / Y q 7 N U x u v x 4 E A T Q l s L d 0 i 7 a z R Q y S a Z K W U A M + y 4 n T R j O 8 6 f N P e U r D 6 5 Z J v s 3 w k v 0 F Y Q y 0 5 O N V L x y Z t e G J w 6 r F + Q 4 R c N A 5 x 7 T F p z a g J a H a n P T q z m v 6 r w 1 9 c N Y c F e K S C J k F h V o W R 8 X P R s S q U V S 5 1 g I B 9 8 8 C E K c 6 K 1 k c u e W J A d g p R v j 7 o + Y F m n n p t U 4 D I v O E G N 6 l L Q M 8 O 7 g O V i R g L 8 1 D c 6 j m k h H R o f A y K t c c s H I k q Y 3 W A t C N c R T l 0 l p r 1 G C h T Y O x c R p C k f 9 K 7 e v D R o G W 1 9 m + x / O i 6 u 3 M E O R H j N C p z b g 4 l V U / q 2 x t o b G r v 8 c Q Y 7 j 6 k w Q v 3 y 1 s h D 4 h 7 2 o G f l C v X Z c Q k b e Z g J H B q m U g d m / v J p c i Y H + X 7 R V 9 a q m y c 3 N Q D 8 M / T L / m q X k n 1 j G m m v E e n J y S T o Z e B C X 3 N e Q v 5 A 0 T T l p L u m 4 y T L O R L o Y y P X W t D Y m 4 P b 9 t u q I n w u t 8 5 j r y 9 4 y e z 9 2 W + 7 U u 7 n / A y z t t 5 K I 6 I P s 8 2 0 g V A v t D 7 o L 9 g 0 I 8 b L 2 9 y h D R i 3 u W e R o l R w Q l b z a o m 9 J o E s 1 j 0 A Q r 2 L r t b R Y X 7 D u S R l c L D 9 b j J U j 7 i e G D Q T 2 t P t i Y V / I t X 8 3 h p 1 x 2 8 m W d c L b u m F N E U C d o 7 N + L z m 8 k 6 O O + B e 7 V N F 4 b s Z X 3 D K t I f R R + D 6 8 7 F c r A n V J G 9 p p l X v R i G c W c W g n 5 1 2 9 Y M 7 V 7 s h x 0 u U n b R c x V C j p X t Q d i h q L j Y W Q T H X r Z O 5 8 j J G m Z I C B z m r 0 n E Z d c 1 r G F O L F v 4 c i i U 3 P s T B 0 t f V 7 t k N 2 m i 6 2 X P y M j m n b 1 5 h B z 4 f k S 5 f q M X b J j D p Q 5 a k D F w 3 + / + R i Z J e Z y O d I e e H x c W K 1 Y U e U W 9 A N 3 c R E l o s g x y D L B g / Y S y Y k r 4 E s 7 i C V u O l G S b 4 V U T Y j j 3 a y L g y c S 6 G p B L 7 1 P a 8 V Z g 8 Z y M C l z F t M + K G d v h b z S T 9 z d / B 8 K c q L b k n J v z 2 Q C L R Y d q q 3 Y + h r t m X u N T M K 0 F C s I q P 1 j y L N 7 Y a 6 e Z W N 6 M L q t 5 P 7 9 i 4 4 t 0 q u + q J 6 9 m U I 2 8 + J 2 V V m O j I b T w 8 K z q c o n i y o F A l 3 Y E / r 0 U q s 5 R / g t / 6 H A 5 p 5 C s n 6 A f f R n y J 7 3 E z 1 Q p v H u U U / g u M p 3 r E S F E 9 n 6 M i 8 R U u 4 s E C e Z v 3 r q m A u 7 j s O e D M S 9 t c 3 N l L 4 f 6 5 e R b N N n v W E 4 N R Y 6 6 K L u D 3 s D u d T u + / l L 8 J x K / 6 P V 7 c g e h I c x q z N Z c W 7 l 3 E u s J h n O R a G 9 g f x x H j M E k + X s I z d T f O D Y F r i H X r C D D y 3 x 9 V r M J A R E j R L Y f o C N P W J O x D 2 V J R C Y Y K 8 a q X 6 s H s y 1 X A o b z g S 4 h v 6 Q X K C x m k 2 X 8 I O I s M V a l 9 G b z z z P g G i m X 9 R c o K U C G E Q e A c d A Y Z K Y O y h i b u r g N 4 + m 8 A O A H J N 6 9 f 8 K e / / m r H 2 H t D o c Z W M 5 y M v / C 4 7 I C A L 9 9 C i 5 C W J v y / D 4 D 0 k l 9 E W 1 N 2 D 9 A + t o j e G U 0 A g m M k A 1 / k e u 2 t 8 s 7 0 k U z / L h H N o 1 U D B K R F z N R F V S e d E E 5 I 0 R j 7 A / u A q U H j v N F V 1 r a e E M A Q I y S Z u a 5 H 1 k r 9 a H X a b D x O X f 0 1 j w N k j w T L M h i I 8 a l f m n w W d R 1 P C y L h 9 R T 3 / 5 u Q W z t u g O t 9 w k U 5 b x a n j 5 h 8 d J V P 6 N t H q d D o C y P W + K 0 / p 4 A M d r G d H F 9 4 X E n h B L m O y T p Y 6 8 V y A i j + M I r h M V M 8 P f J / M f e M z T H / a q V + B i K p I x Y 2 p I n A C Y 9 2 0 n t L 8 d C / B W r i Q S s l y z 7 i F C a j E 8 F X c k 8 p I H c E v T A k X P 8 J r D 9 C i B U + M x 1 1 x o Q 9 m k G g q t O V o K x w p i X K V F u H 3 s N D 6 N c F 6 8 G n 3 i C y F 7 u W X C o I r U J I Q m n j m C t O L R l t 4 2 m D j R g 3 h t f / A / A 8 H X c p a L B d V f 6 I 2 N u N P b R b k o t o X y v h 1 2 Q L q W u L Y M J B 6 l N H Z A U 9 e B u P 7 U p 7 + K 5 Z e O E h a 2 b X D o x d S V / 6 + M j m l x Y O M h e M e i z F n h T X 6 Y G d G a u t P k 8 R P f n 5 B B L j d z I V P k 1 2 Y f c b E X / g K 9 L T a P 0 w m K 4 p C U I V a 8 U i s Q f d U / 4 z h e F R y 1 k A 2 M c w L 0 J / P z 4 S b q o S k 6 P 1 k U 6 1 + w t w r e J f w / X g n W 0 S L H 4 g 8 C Y 7 c S D N I d q K / B 7 z a 0 X S 3 H + 5 E Q c f d O g k E e X J O 8 V r Z f x 5 8 Q 0 R z O S 0 G F W / 3 y R a t G + q r p W 7 U 6 S F x u 4 i 4 l j X 4 2 Q k c U L K e X J Y M 1 2 o p 9 w n J Y h s 0 P Y J X i G i U w F p L j 8 Q E b g P x 8 z W M F 9 Q Z 5 r k t S m 8 D E 6 z h n 9 X K k a z 5 3 b O k C f Z x u j 1 R 6 8 M W o H Y J r L m l n C 7 Z v 5 F 6 G k h c f t m 2 H V T M F v o I 2 w x 4 l E K G d A O Y N K J 0 r B Z K K r a o e 5 3 3 O x 2 a J C L C d K N a o I P H b p f j 3 c i 6 R O c M 6 H f b V K 2 L w X v E C O n H q s 1 m U k g S / Q r + e P 5 g + R i p r 4 9 u F p D c 8 u S N m 6 c A v C f h 7 H 3 n t W 8 I t v U g e 1 O 5 D E j 9 g T h G n T + Y B o M J 6 0 + O g n 4 m c h d R t c / H s e 2 k N r P Y n Y X m Z C 9 X 2 j m B B 4 Y q m k S f k J 5 B m 0 + s f N 8 C u o L Y Y E n L Y y H T 1 z S 2 H S P V 2 J P P b n 3 / m F G C 5 7 Z u t 6 s 0 1 u 1 3 I 1 P x 1 Z f r 5 A N 8 v Y D x G 4 X 5 Q 0 l 9 q l s q V F y R L U y 5 A h 8 v o w 9 y P A Y 1 K V o 1 B 9 o z m K f 2 l / l v N Q C 7 v 2 O N + 6 8 W L x A O Q I b E k n e X m I 2 D w 5 A m A E b c O P L Z q Z q u i w 7 7 V V d H 4 H s B K 5 A U l + H A S q 2 m A B v 2 / v z T e i K N X 9 U F v o B G S u s V 8 H D + Z 8 y o 3 h L t F D c b / P G r i i f B b g 4 L t f 7 f t V K e z L f + T T T m H 0 L K W f / 9 B F U 3 F b D 3 H H A 4 y l M l x Q g d F c B L r + a W p n d 2 J o B Y x R Y w Y y / o n 4 X n w s d g 3 w b M 9 y + z i f g o 8 i / Z G + H j C J s q p i p A 2 g E r Y C 0 v R i 2 t K n 7 n L 8 Z j 9 U 0 V p 0 C Z t K 5 L h + J o l S Q L n 8 h d Z u q F M X s l q w l t D a o V b Q 8 n x 1 N 9 5 w Y n 2 c k E N 2 B k n 6 B d 7 C o / o 2 w x n 7 h 1 N k i 9 f T Y W N + 6 l c L L K r a V s m y I R b X j B Y 4 G d x Y 7 2 L 0 r L N O S G Y w c N S X D W c x e g f B 8 G 1 v I 4 i 4 z 4 U s + X I r e z R j C D w L f n g O Z Q a S 6 9 N E L J j 4 x p e o O k s z x 0 m z 2 q h h g 8 i S w K B Y W q m 7 J x / P T B r k 8 + G B A j R l o A Z q 5 0 6 H D k e S n O t M 0 F 5 h B 1 H e C i 1 Q y I 9 l U K f 9 O p x h g v C w s N L 3 0 Y u / o Z S G H p M Y w 4 F D V + 1 q / 6 O / K M h n 1 S m + E o Q A 1 X e g 5 U A Z k A E m m v G T c U v K l n M 8 + 7 B L c R U + G R / p 4 1 q 6 L K X E C H Q k W S u s P g Z m I M W f r 3 S 5 5 N j B n j 3 i r u H Z A Q F M i f 1 5 p T f v g e a o H b Z z i A R X r e d 3 y f V L i r 4 G x X X 3 B c m A l X C k S H t i C X d 6 x J 8 u G X 8 j S a n P A h G 3 8 F B O Z p F f k u S E f A l 1 z 2 c x J Q h L l 6 A x T y s A P o 1 T T u v a 3 y h x t F X m H B 6 e O 7 a s y R Z 3 e R d N b V + D L O d r O 6 R 9 / B A S u h W l v M m t h 8 R h v b i v U M C y / a A B n m S a X X a m f A F k Q P J K c W K H + w 0 g f n L F 6 o F D M j z b l q i O z P F Z B P n 4 u I G k 9 u v c 5 f J 8 W D p n e q f O U 3 5 A m c C r I 8 n g a l 0 n S A L Q O Y 8 F K 7 F d r 6 M R z A A B h 0 i q d b I + 8 B 9 / b f s E x 5 2 c L F s p l C 6 U / I l m g b C I e 5 m 4 K w Z C C X + Z S N J j h j U L c Q Y 4 P H / y 1 y 0 n 5 z c f M c q e z L r w 5 Q 7 Y j t w l E / M 6 y H C I u P X R 8 U F z b t 6 G I E k g X C 8 P W e r + / m b M n m d S v N / D A A E m 1 U K S P M M i R Q J Q w F X 8 i n c H h v Q O + t H W 3 u y + q n Y G 9 r r M X f l j x V / 1 i 3 / P z Z 3 m i Q D + 3 l b r n m y E h v q I u v D D W 0 f R u X V v d U X 7 5 u s J 2 F s I A v d g e Q N a N n l H Q M h v T K 8 7 U 9 C x D 3 Y F x + i Y R N 0 q Q K D n 2 2 l / V Z l s E 3 7 Z 2 z I Q Z m y J b X + O h w U s B / w O B P 8 s O l P O 2 8 m J d 9 D R R S t 7 g 1 F 4 f + 9 i O D M H b E 8 3 3 C S T e N X r z F k + / a o 8 L 6 m 7 j x K h O X 1 O V s O C N R n 9 E T z H k r g Z L N p 4 Q F q c e V H z g F m 2 K 1 s x B w O P N b w N K q W i V P 4 p N i 9 4 O k s O V / m h T n j i I U N U a n O U j P 6 N b O R K V 3 p c q r i O 0 l U k s t K V 5 r 8 T e e u Q X c s E 0 z J d S w Q E 5 + 2 j 2 U K O G Z Q 3 s 3 8 I Y T o N 2 P w Z R / + 3 7 u B W b f 2 p C 8 a v y v B k G 1 T 2 Q o Y b G 1 L M / Q p K 6 T 8 p c m v p P o h p S i c J 4 F e v b n C I M g 4 A H 3 d 9 J H K k M Z e y X x I X 5 s Q F + 5 Q f l s Q h y 0 R 8 B + 7 p z 8 X r u P Z V F J A n p 8 + E 4 W u F s m 9 v / d L 6 Q m 9 I P q U R 8 I S F H 7 u N x / n F 2 o m X X + T r O + l p 6 V D G 0 b 5 B V + Z N K p a 5 8 Q 6 + t x t S v y S p f W 1 L c P p N 9 B + U Y x D J 6 O L J 3 G A d a s g z 8 B Y G D E b z j r o b n F g u m N D t A x J q Z d N b j q k f L M 4 U g v n x r y 7 a z G W F G w A Y n x D I V m / m D y q s + K F N p 4 Z c D z X X c X X a x v r N B G P 9 S M T P E G O 3 1 6 O 2 H Z a j a n 9 q F 6 7 O / O Y Y o U j P k s + 4 X F f n d h f m I E N X + E D V p I m S o W 0 K t H C v 8 4 M 6 P n l 8 Z K e 7 L N o f v R b 0 t e k p P k Y X + q E Q W t x A 3 q T i b + j R I t V M P 2 w U N D 8 x e n R T S 1 u l F d n X I 8 q + + T y n A n j k t + Z k e C b p g J g r h I u F A p u g r e C E V L 8 + 9 N e 2 c g i 3 I 0 J k g p o p V s H 8 H V i T f N 6 V 3 1 Y j J 5 u 5 P J G b L s z 0 R t e W P U / N 8 s z E t 7 / T J Y I 1 s 0 0 / n R 5 P R Q a s K q h M w S V + L 6 T o h j O b 6 x X O e w t / v x g 0 4 A 2 m 8 9 w h Y I A M 2 D 5 F v d C f G D a 5 F p b B E X 3 W m n Z e 2 O x J S F T f F x z h m 7 T 1 e u V p e M d z D x 9 t E Z T N g T u 0 M O M q 5 p 1 + D b / C h u I M j d v t R X A G r E Y f 5 9 S x 4 b a G 3 P 8 A h t O D 2 2 G 2 p b W n n + q r M j 3 0 1 s J r H U d j o Z j K o 9 o F i 6 z z 4 D K z f 0 2 + q d / w Z S 0 I V z J l U K U U y A 0 C m / 0 c r V k J 2 e T B 8 8 L x r W o w + G / a e C P / p v V B f k q 7 V 9 / n O K W / 1 7 9 V F q r U w 3 4 6 Y A M k j o C S z L v U Q h C Q M a v 5 S Q I i j e w / J 7 S b Z U n x L R b 3 D A 0 d 1 G 0 z h / y h M 7 R y 7 G q 3 p M s Q o m / t W g p s W 3 A d / z b 0 7 9 a M C F m r 8 f f 4 g X z z a D B o s z u T E q H S w R Q I m K 8 F Y I P 9 W e 3 6 P c 9 e r P d c o K k g w Q K i Q o O q z b P q s T z x W b D c g Y j 2 O J Q M o p 7 c 8 N z V a E y K u f F k g H e x I C u 4 N 8 4 m 2 K V h V + Z 8 m U K 2 U 4 J P F O v C w o 1 e 1 a h m 0 6 W 6 j Z B i D o R g l 1 n r w R p x E t E J y 3 / n 9 d B q M 6 G B p R K l 6 K g t Q v R A 0 l b 4 4 C W m D m z S c h j s T 1 1 X U D W g U O 4 R A e P W 7 J f 5 + a c r 1 s A l i Y 5 d O u 0 s j t T U e Y K P i y g M e 6 B 3 3 M g 4 t x / N s Y P + R 1 r r H D 2 t e l W 6 v V 1 9 / e q e U 1 U m F Q Z C 3 D D + u r O G m E N 9 8 A 0 G a p 2 8 q E G n I L a 1 r Q 1 O v n 9 1 z f y F 4 v J S 6 O V 1 r v K R c s d p D H F z P K 1 h T T n W t Y 2 c c i U u R P h T Q 1 y 1 B K S S d P 6 G p Q 4 3 1 3 7 9 i l O s v C y Z G J p / R V + U n j k k U r W f O T u a V T n A Q 4 v I 5 P b E 5 K 7 / K D q L B A e B I I o e i A V u y + A S 3 N n h T n A 7 / T A H S E L 3 V P 1 6 L 2 G a c N Y s A y w i W i q V 6 C h h s C H N x S V c n n X u r 9 a 4 D v H 7 r E K r W J K t x H C s S j + H B U w m P N e a C n D h C 2 + 0 m 4 S J B 3 Z L O x w k K o u l X o y B H X 3 B T w 1 2 X u w a 6 k 6 7 e Z G b M 8 e Z Y I 8 J o l R L G w B / 0 P m p F q k v U y Q D V + B L T C f F g F + o r A i 5 B s D l y 0 A Y 8 t W Y s F H d z 0 1 Q u y v 4 Z t p e e L Y m k s 8 3 f c W e w r c 0 S a W A 5 n W e 1 N r 5 5 N t o 3 O k P y A e 8 p V m o C C i X N Q k l x r V C 1 H E 7 X z o P r N o W 0 y x 3 x P b K / z R A H B J K u i d 8 f E N a d H p e H s 2 N X E p o K H n W 6 g W f + q u y o W 9 U n x 8 A f V c G Q R n s L G T a L f o A n N x m Y a z M d j 5 t d O i t P b V x S 1 L A N P r d U 3 C m 0 P r I J T e m X p 6 7 2 k a F I p u P w L 7 5 X P 5 4 y O a 9 1 Z b R j o X l q 0 9 h E y 5 q 6 f d 9 g 9 a c C h + p N B e p g q 3 v R X 6 + R S z J t D m a P p C Y m N / w X r 5 c I o 9 G W j e x 9 e G M H k v w K 4 S g h w w N K K 3 6 R U n R u 7 q H m / R Q Q N o d 6 j y Y t s p f w D F R y e V 0 h i I u C b R V s S m V O Y M M L R Y 9 J v t k 8 O h / V Q U Z g M l W k O O u g z v 7 j V k c v R c q Y U + 2 L V G C S c H L x t T i C w C y o z p f B E T j X y z F M p S S j j i l r i 6 a 1 6 L 9 q N Y v q v q G V H 5 e Z b 3 Q T g C N C K D e O i f L + p O 1 t S Q K n + 6 N 0 F v 4 b r W j a Y G Z E 7 f C i q S r Q j / a F J + / q 0 y l 8 M e 7 n F N p 6 R P 5 N I 0 1 + 7 I k V + d 0 5 W m / / p I r f y m G F j + U o G W r E K H j u 9 T O k J c l K I 1 S P U d 0 k d 1 M l C l 7 E T 9 K E 3 1 9 W T A 1 7 q t L H d v U v + u B r v t k W p x s J E / q w U k a a 9 Z j p S O 4 u 0 E N P m 3 4 i 3 6 q m d s q p m s S K V E c y L O 8 Y a X R P F 6 c / p l U 7 h i E n + Y G j R 4 U F r r W r X O H e 9 R H 6 x s S O H o A Z B 6 n 4 S d Y U h m s b 2 g J R y 0 6 8 K g 5 h t B Q + j 5 s R U r C S t D Q r i X 7 z L U b q C + 8 B N 8 m q A r + P K Y I F d 9 Y N E i / c T m k / 5 L L 3 L f C t k j k 1 h l S F 3 v l z j c o j Z y 7 W z C I w w x Z / M j c + b p R 9 e p + k O H q g a W h + I D W o K R G M D w n 0 u y E P j V K r 5 z S N t s F e D 3 s l K Q 8 G X o g 0 T 1 r N 6 7 k k y U q S Z r Z x H w O p p b W 4 m 6 m i g O P Q o o s N 4 I d I K F i X C E 2 Z P / u 1 2 g N D q h + e h V W a C s I g b L f f / 9 3 H q F e r H 3 w x 7 V b Y S 4 j / / b l e A j d o p E 3 y 4 D 4 3 k 4 W z g D f C f F D v t g n p d i e V s d I M N F P o 7 2 M V 5 x G Q y G 3 L V i 6 5 7 3 6 I a T g 8 H N r c k o l Z t n + H 8 2 A 7 Y c Y A b E E a B n 8 / b D Z r S t o D 2 q j w + K m + d 2 7 J l f 4 Z 4 Q D P h J / 9 P I o r M K H g x 6 L N q 0 S n p / p 0 Q 2 9 I 0 V 4 x 0 C I u 4 u Y n R F 6 T m R l S N s L z N e v l a d j P S 4 M b 8 U 2 B 2 c 6 u l M s d L 0 f g q t 9 6 U k x 8 L s 2 o F V e H 2 L 3 Q M d q G j c t G Z X A P A d H 3 8 b h B c F T J f p A e P G W Q / b 1 t I m e e x + p R W X c T t Q o A i W S n u 5 k x M Y 0 l p Z V X d H 0 J 9 j h 5 Y + / W 5 N L h F P g 3 5 v V V L z y 0 6 H g 6 g y A v J Y 9 M Z A S e 9 l K C M T l 4 K z 5 o r 7 e 0 4 e T x x X f C 6 s N X K n k y H X O / G 3 l q 0 m k H B k l w 8 T s G s 2 7 N X l Y H 1 5 g g s 6 C M v 0 x y w I K J 7 C d r S m Q u y d w J 6 p G h Z o 0 t W 4 C K Y Y R u P g G a 6 l P J i u 9 s z F F M S h B x Q P 3 A G v 5 I O m a 9 T m L 9 n f 2 N b q r Q R / J S p x P T X R 7 F m e h A 8 V 8 b g G r C v f 1 Q a A n P F D P j R b e U p 3 4 h K g F 9 u 3 n x N e 7 7 / B p h l k g K 7 Y U 8 1 p z P a 1 P l k 3 C 2 M q i 9 j g 0 c r C p Y y W B f Z 2 b Q 8 c i D I H Y H q O 3 m / A i D 1 R t X j p q w R Q Z r n T 4 t C D W u o 7 + q b l y 4 4 n 6 S 5 u 5 h t J J X C u b V D h C D V U Y 5 L L B r z a V 3 0 8 e g O j z a 5 e i e P 0 5 y p B W o E V z C k M g v A q r A n C c n W o p N n 7 o g 5 d l / + a / U Z 2 1 B I X X p 6 g 8 H j K J q I 4 B 2 K Q 5 t 6 V 7 0 G 3 w A j m C / r E u j 0 E 2 W r N 8 n 7 Z n k x 3 U x Q n g j i b 0 r f n p H v 9 B Y Z w s k A v 8 1 d H 7 S Q O o 6 F Q P Z f l O L W N C q 7 / v n C 2 4 y 8 F 2 K H p H L t a n r w R 7 v / c p W / n 0 c u B P m J D D 9 0 o l s c n L L s f 7 W C 9 0 m Z m u I 4 D B 2 x u Z s t E j G X r t s Q / m G v R L W N c B l S I C Y N 7 v H 8 A b U e 9 U V D q M t d U 3 R S J t u R w 8 F d S j 4 e + l W r 1 L f Z a L I d g s u t i 0 i e + T j y 8 D u E f X a 1 9 5 i 8 4 7 c Y k c t o J 3 w Y O y f y N 8 6 1 f e t Y w P T + E X g y U X 0 X R + Y N p v 5 M o Z 0 T d U A e d 8 D r F o x Y D i P m r X 9 8 c Z s d N F z j G Z j E V 0 S c i E m q l K 9 F X 1 e W i x A U N Z F A C q l i I t H t t S V a d 9 f 5 l e l f I J O R n / O 5 r 8 i x L I w r I K E O C p o X W w y L h y 8 H 2 Q U P h S 8 1 t i J 3 V 8 y k Z T c + Z S n v A m / J x h 5 p B a F t n X u F d R D l g z m D W U 5 W V v 0 D 5 y W 3 B x 7 l F p 4 K d g h 6 m i K 0 i Y t w T 6 a A d A G S r j E a S S S 7 j Z z e O 7 b 0 D 1 G d E I h B D N z 0 P 0 + + F F Y J q m + Z d I k j P U 4 Z y 2 X 5 / N u B B D q F L X T y h h p Y D X I q q H t Q + z D y i j j W S k L 2 p W d 0 e E l L i P o M i Q t + I 0 m A F R k v F r G Q Z T x Z 3 z F j M 3 C S j C U u W 3 U v S d K B f n d K B W i U J X H r x z X F D z 1 4 5 b v 7 n T 1 2 p N 3 + r 5 E 9 9 X w j h 4 / V 2 u 1 O C C k e 9 B z 9 a E d 8 0 Q I M d 1 B g c B f 0 p g 7 d A u 7 S 7 V / R i L n P 0 A f P O h j Q x P l i F n V i f K U g E 4 e U V Y j D G D 5 y f 5 h 5 G W 8 L 3 E v v E J O U N 9 G W n A E V T B y A / Z Z 9 m V N 5 7 D d 7 D t / 1 6 j i x e 1 W L C q R Y a o N 3 l W E v E P 1 u Y I T Q T I S g z Y Y k O f 1 V o 4 9 5 I o G i 0 r q 8 y g G p v t R a H e f U 7 u x b S n 6 X M s Y U n D v U v X 3 I g N M r d 5 g V j M O O x p J U Q j H o 0 D + / P N d 2 2 / T B G 2 c A q P e Z L 3 q 2 f p i X 7 r E y l l f S v q 4 e A D l T b F n H S D K D C 1 i s Q P o W 7 A u n k Y v i Q h W 5 D 7 5 v + / w z S j G 7 9 J W Q G c X L 8 X i v 7 F D 1 n x W 3 m z A 6 p w v 3 l 7 v T P M Q n q l J p R z s 7 j 7 B H l Q 6 I L f w P Y g 6 P 5 W 7 T C e x j m D g a / u H k n V 9 S z 5 Z u N R K 2 R y h 1 V v H G n c d p T L 5 + z A R k e A s p C L Z A i V f b h d u q 4 B J U 7 K g v A u j j v i 2 B U p C u O 0 E m Y G B s H L 2 J / b J Y 2 7 w n A t T n h / R + O 7 y F T m s D 8 o M d 9 X o N W n Q l G i I Y c M r Y N l g l S Z h r 6 E V Q A y 4 E C B 8 E 2 F j 0 9 + d N h b w J X A k i f Z s 6 F Y o T j 4 C S K h F 1 U N 9 S c p b x D H V 9 P T C r G + X f B t N p c e 7 f C i 5 v 7 y y i R x G + W D c v w u Z 8 V r 8 F g q D W s b E x c 9 6 3 J Y y E V Q p B 6 D c Z U Q v b j D y Q C 6 W k c M r d j x J c 2 5 o M d 5 A C M X F k f c R A P g 2 z A k M X 5 C b P I r C C P r w 8 k Q o b L b b s 2 6 c r s B g y H E i C 4 i n H G T b h X + n 2 b F g D b a V 2 Z i R w L V q l D p 1 H g F n 1 f s x i H F W s Q q G 9 Y e b E a d q / J v u E r A / + 0 N + b W T x / F p t H l K t U l I f p s s U f 5 q / V 3 h L w D Q Y j C U N / R W 3 T l w G S Y R a G D x 5 k P y L h b J K P j k u R S l h i V d h / V G P 0 5 m y L i b j m 4 4 3 6 Q q G b x m X t m i s K z N 8 R e V g + A 7 F L 1 H k f V 7 F b E T 0 J b U 8 V D t H G O u H 3 K A d W P v 8 z k Y R 4 z 9 7 e v z 1 u x j e p O A A q E F n u / P s P t 6 q t 6 U Z s M 9 S o + C j 6 g m h 2 C q Z 2 V D t D g h n W g X 8 w x n i 0 T A 4 d f K 4 3 y X y / C 1 L 4 h 8 8 H 6 f J R R x M 7 y x n 4 k p x Z + U 7 q O c f K Q p + N o + T f R U 6 5 D l a X 4 6 X Y + c s A H M S 2 J g I g h g H W N J u I M V w I L 8 X L 4 y p l U / U Q s s w m X G 6 / d c K U H Y Q 9 5 g j K Y 6 z 6 e s y x + J o p I i G P s V r j U + k 9 i w b E v L t c p V f Y p 6 3 x y / E e y 1 3 p r U 7 z q 1 A R m y K / r / u / x 4 g V v n P k x i U / q N V H 1 2 I b F 0 1 L j Z 1 o v a W Q o h / Q 4 D v H t M j u n h m m M + K u X 8 9 M P K R Z G s V y K t / Z Z z 1 G 9 j Z X A + 4 c 1 U 2 j k 6 n u o X W N 5 J r 3 L i Y d Y l n K v / j 6 V M s V k X w v u / Q N M c L 0 / n Y A 8 d y g Q 8 w B p E 2 E j g c r J G m W + r T z F a d 6 U e 8 O Z g E R z z p N L m a u G d 6 R j d d 1 y 9 k C Y 0 m 7 1 v 7 c Z o T v S S 4 9 G v N Y s 0 V H L H T 7 8 L Q N v s B b e 7 q k u y Y Y J C A E w 3 o i F + f L j o G H K L G z 4 E 2 3 y c 2 X d L l 9 5 Z / r 9 Q d 9 i n j 3 v H b a 5 0 o T n g A 8 1 N f n U O / Z 1 F G B B X g W 7 w z A x V t U l N k s L k 7 1 5 X c C m 3 9 u s O g u 2 a r C h q O 7 l G V 5 j S g f B G R q 8 k P j b k M q + a 1 J O J u n r Z G z y W M L q q p 2 K E x V s i Q G O x 6 Z S S o N 5 a N W W Q 9 Y 9 a B X z v I z 3 w 5 4 U z E 6 T Q S H A C i A / 1 k f U u D 0 K C m 2 f E B l q + j m + w W X K 0 n X Z I N 0 D Z e z u H R R Z E 2 V 7 g w P e F N 4 2 I D Z X 3 T 8 F a N S m X l 1 8 t g A 5 z I g q d Q v l i 7 q 0 M 4 z 0 S / u T P u A m 3 U y t 0 k p 4 4 B Z 5 X 3 7 i i 5 G 8 0 + a T F X o r s W m V g g d J u l 3 K H C 3 Y A j T n K x 7 m x z q F 4 Q X N l 5 6 N n 8 r d G c 3 X g T Z W c l G 5 V q Y u k D M o l N Z u y 0 3 s 7 C P v n E D w 8 + / H l f f X d u a P K K R r H k 6 8 Y 0 / F 2 J Y A 7 E G H R M a w Q d c O p V d w g 3 p L l a I + H T Z 3 Z u 5 8 m H Z W 3 Z C Q N M z v a X P u A w 6 k F 2 g I f p V r x b + x 3 L + P V P 2 0 Z i O 4 A f M 0 D P r + s D h t R a M D / c 2 h O I / 3 t p V o t G I Z w 2 v N R 2 D I x 5 T l X J K A u T n p T F T 5 p n U l + 5 X O D i c G 9 f y 3 + c M M w 5 f 7 / U S G q z 8 b Z 7 J o k D N a S F 2 e L P D e p 8 q V s 9 K Q w Y 8 m F C a W + r + I B R g R b F I y m 6 v U q L q T / R O q B T P d E l V l d R 3 5 n o / t N 4 p 1 4 e 7 D O i W 7 Z J 7 h / k t 9 G b 5 K Z 6 + z T U f 1 e B k C j U U 1 I H D c t Y A J 5 h P N j u c i z V K a z m s o i E N P n K x M 7 + 4 3 k U b v R I M J N F W u V V Q P q r + s u 9 L e H o M d n m b A k y P u p F 2 R n t 5 T g Y 1 v V h L T O 2 5 K K Z j o F i v 6 A V 6 p s u 2 7 B S R Z 3 6 H J j g m L S x 3 T C 9 o + 4 r 7 N b q g F b s R X Z b M c m G f j O o M V 8 9 / 6 x W l n Y h L + v s b E 1 X B K Q J z v W C i t K 0 q P n O w G 7 X I l o Y Q h p o h r R n 9 8 E 5 t x p + e w h i Z / S H 7 b 0 R m v y n u 4 L 2 / Z v Z s V m + q K O L X h g r N a m d N c U 8 v 1 Q + I 7 b 3 j 2 j N l e E v A h / N i q x Z B A Z 1 A z 3 c 8 l / 8 b 5 Z e 7 F 0 d Y j x M m R x N n f M 1 M G O L W j u G 2 c M 9 n m Y 3 h L 2 + v 9 d V Y R v b P e o j 5 G j a r D u J / 1 M d 9 u X g M N L R p M Y X X Z j i C b X 1 0 d M j 6 9 A P U s K G q E v u B + Y F U u t K e c e X l w e q 5 V U e D L n 4 t 4 B n 0 q 5 S T U I 1 x p X c B b q 0 q P A b Y 6 H f 3 H N q I z w x o m q M v I r y g E Y D W M Y K 7 y s 2 I j n v n S R r o v I i i W 4 2 0 G y 3 4 D 8 j r s y / 8 t i f X x S 9 p B S A 9 I B 8 6 H q c a 9 a W p 3 e + i 5 x V 4 3 w r G O H H 1 d B J d a S S l a U a P 2 g 6 8 o M 9 d x e u W Q I X y 6 r u r J x L 1 u j 1 F J 2 C o t v J G 5 c m Q x H X x F A n y 9 O T K 0 C q 8 n X 2 v J z t 8 G Y N J 3 O 1 A W n 6 L O y n 0 r s + 4 t Q V g l n S J l D 8 q I v s T a E O 2 C M V Y x 2 6 B n V s f y Q e u V u o i C 3 6 Y U 6 k B t i K s Q v a A y y R s D Y w Z 3 w F B Y o u f 9 o b l L X W s 7 t c T v e C I 7 p K s z 4 C x L g t j N 3 R 7 e D m m h p k K 1 Q / Z m M + t 3 P Z + h 1 g A c J 6 M N G E b B h Q i S y U I L E l L I J l E b / f m Q m K x b 4 4 Q i r A 7 d g r H v C C U o y 7 E + D H A R o 0 L A c M j 8 b v P n X d v t S H k p J i Z s m n E b i M i L k L J O n a t 4 u W u W Z c n c d 9 2 H l D 1 U A P f n M u M 5 O + R W N t f J F 9 v D Z y c W c n d S 3 e 8 I n M u q c O q c s b 3 A Z v S a c j a T F 3 v g L U / P H N B 0 p i w n f p T c h 9 x 0 y N o o 6 S d + Y G V f h M 6 M T r V t G R e + 4 w A M F 2 2 3 s z Q U 5 0 8 T B d 5 N m d o 6 6 0 c o + A C t h h l E g r i 2 0 q 5 w t X H D 6 G e J c + W S o g t 8 f T G z 0 R H z v U a d o t J P C 2 d t b K H a n c E V e 4 Y M s E f T g / Q 8 y D Z B 1 n S b h S q t y v Y Z 0 p p G 4 h 3 y k W 2 s l K U U W b i A j s R a 9 A W b B v a a 8 0 X S Q n E q z U E T + L t w P N Q / 7 8 k e l 4 z P j N 6 p 2 i I q 3 6 q c y / 8 k V i P 6 m O 7 A z 0 O / d Z E E n L C m 8 y h 8 4 t z V x I 9 p V t L f E 1 I x R b u 0 l X + x z a F 0 Y q j H Q G j H 3 Y H Q 8 Q 4 4 R 0 i B w M n m N L / l s 5 Y 7 e f / g v h h 9 E U / r 6 h W e 9 R l F k G R 8 a / C A 3 9 I p 3 b + O Q V + F K k 3 F J n 3 O D V R U i e F G z O h R B Q 7 s p w x l + d v K 5 B v n P x w 4 o W E X g H w + S W 8 S I u U K 1 7 q M 5 / 7 / I P q n h T F o r W r N 3 f S J 1 U o e q X L Q j / L y j l H G H B P S H C b E r Z V u J q u b / 7 / h j f s x q v Z C c P Y g t J x K I f X D B b C s Z M z X n I M v P 7 l A X e 6 J J j f S m O j Q q G 8 r N N 3 L O 7 8 O J i R O p j z g / h D j q s f a T 2 + U 0 J U Y F B A L p 2 V m L r g b S S l Q 5 X u n G b 7 U H y A + 3 K Z b I 7 K g J d M j v F F S 1 X 7 k h M A K 7 g Q n s S O m 0 I 5 t V K I H A I B 6 J 6 K Y J O F n + M h p H I C o Z B Q i s g i 7 J n 0 h 3 h e p B a d c a n u u 5 H m D T k r i g 2 o o Z N K w S o 1 X 6 N p p Y X k L v 2 1 r o h e h i o x A R V 7 l 3 f l P i j q I L 8 / K c t 3 s x d p + E o B 0 J s Y Q S Q 0 A d c M x 1 N k c 8 M l 0 l z i 2 u A h K N E N a g 0 z Q p I q N Q g V n D d + J s l E 3 r W f s F Q 1 c Y 4 Y y U o R X 4 H Y i H z G u + z d e c U t h M V + t 1 X H u F x k + N y L m R d C T L X U p D o p Y g q J x e 8 9 6 Y i K 0 5 9 9 h A K 2 V Y Z M 5 K a l x r y Z q e g 1 4 / S d 3 L N a 7 J K U W 4 i z J + J W N G + / E R P x 8 1 I x 4 m N 2 S S 2 U T D E t R P S h u n x X I I t A L S O B M a 8 s U Z y T h N 5 u A p 6 U 0 n i n o C E N j 3 u H 4 X p h J D Z v P V n A U N Z n 5 0 l k Q m H A 5 b o Q r O u N 6 f 2 D 1 C m u l 7 j z l Y g W c h Z d 3 8 F F C K D v c U 4 u y 0 A I K P J c b q o m N V z x s g D I 4 + B y + A H K p r K R U g / g P b H R k P z A 5 b Q l B b R E H h Q h b j 6 q 6 l l 0 h W N q + 8 y C g 2 9 g 1 t s x g r 8 h W R x 4 e 8 E 6 N 3 p R M v u X r F s r c T p O 7 Y G 6 + O p J l r K D V 0 w 5 m m l N w S H D H j L 2 S 0 7 9 u O P v 5 K Y 5 9 e V Y D l 2 S r M g K f P a J j + v J e 7 K K p w X X i H Y E 1 R H I t n c j N S o t P H e D N f a a u v B u R y 8 Z 4 6 T C f A m 9 P d C 3 4 9 b o 0 I Z f 4 2 v P S O n P + T 0 l l 1 h H p h 3 1 x 8 w K K m 5 4 9 b b X + 9 z Z R 4 q s O D c W 8 H b f I l w d U b n Z t z 6 F s 5 8 R M v E N F R q z E 8 A + T L 5 H L D e O m J m d 0 n O 1 O V J Z 3 h D I s H h w e 6 h X G Q B P g w 5 q M z d Z 6 F r E a t e e s J x I H 5 q 6 x V A y P h M u h 6 A 4 H 2 1 J s q D / d K m I q 6 W v Z 5 W 7 R W j e B N h l 7 E w 1 C G D o p H Y 1 R 8 l B / n j X g U J a X 8 r S O j K w m / 3 K A + Q 8 H O r Q c x 8 K 5 d L 5 L f p 0 S 7 T w i y N l j 0 S 0 z Q R x O k 5 P 9 9 N 5 o S m 5 + X D G d P B c P Y D / w F x 1 o E g Q K f C u + U u E H u i 4 f Z A W s h T 5 s 1 v l 7 O H U f 0 p / V 1 + X o h a 1 u p + I 4 t + r a D V Y L 3 t O 8 n 8 5 7 3 s 2 M v 0 R R w V q 0 I N b h C R s W W A D x g N J g / a 7 7 5 H c o H P 4 l i N 2 D 6 F e Z S M B q C P s x q U B + 6 m K C 1 d Z j d q 2 7 h 2 m r f L k W C M C c n L 9 x M 3 8 D d j m v H b q C 9 Q + 0 q C b n d A C 0 8 G F t x E L 1 w k d s O K v l y 3 r 5 f P y 1 R b W m Y t S t p X T D u M g G P g H 9 a M X x I m J 8 F Z D K S 4 D u y z s 9 E g q / G y 9 R 6 g p / Q G k o c T u 0 8 O e 6 R P I r D X f 6 P 5 A P v 0 F F 1 W W R 6 R i x j I S 7 q I F q m x z P Y E p c U l S 3 D 6 r N g M b E w X D u 3 Q i J f s V o N v Z z v e T D F c 9 b 7 z R i b t B 2 B J K 0 e l i Q Y J S x Z x a z x l o c + s a + z v I w j 3 9 9 t B K a n h t G h f M 0 q 4 D M R Y z k O Z N a 0 V G Q N X d o m Q g O 1 y r Z g a w z L a C f X H f w f s A 7 O m J q t A X L a i I V V R e m 5 c + A r + / t V F R k i Z U r I d d / m n + t O f 4 t y m R + 7 e G e 0 U r M 8 q N b q 9 N v j o R k q T e P P 9 o 3 a v l x s F v A V C 0 D N Z 8 H p / h 5 T G n y 4 D 7 A H 2 k E F e f p V 6 L A + b t I f / B S E x i + D 5 U 1 H Y d T 8 j v N R U / 1 q K i Z s N H E 5 J t t f o 3 o 2 + S l 6 F f J Y a w S m + R w z M 0 d Q Q c Q R O 8 X w k b P 2 G J M K P E L h b R Z K d s h 5 C i I a G Y 8 Z a 8 j e R p a q J B Y Z p k q E J D u q I Y O V s g f Y e c P U n 1 m s + 7 U t 2 8 c g 5 S x W K u Q d + A o W 9 e 0 r + m R d l U 7 e 7 9 l Z s S w m I N C 5 g Y U q V y 4 f X J 0 1 K + B L 1 g 3 S 4 B N c I e v X 1 s L F h 2 z h K 2 6 1 u + N s 5 1 J c 8 4 m g J K 1 s M J 3 w L 0 S / p I 9 6 e l C P K J q v F u u J D R W r e b n 7 p 6 2 g k 1 y M 8 f Y B X N z W V 2 5 G U j 6 v O x w c W l s 0 U / j o 3 + n R i 0 F f p e V 1 x + G t N K 0 O z t y S A R B T y f y g r x K D X L F s H N M D u B H s 9 o E 7 l E L 4 Y Z T N 0 1 u n s Y k r F v j z / 7 n q h Z 8 A s H n D g 1 I q 8 S + T 6 5 p B A 7 7 Y I x C W 4 v w p V 6 s 8 4 v U L 4 U r v k Q L 6 m Y 7 R b j R E q H S s r 5 Q v K l X S Y w Q 9 k m s 0 q 5 Z T / M h m 2 T R U B / T j 5 N c 9 P M J + G 5 d T V G + A / q Q 9 W s u E d d o S R 1 S Q n S H l j 1 A J q D V h x y g V m 6 Q u B O J n H R n n a O z 9 W l o 6 V o 7 1 G Z C b P q A c z X 3 g p Q X u x O d h O b 5 H w E u d c G B h 5 X t E 3 O e H A / C Q 5 d 5 d P 9 h H d 3 s I s I N Y w M x F F F S 9 g k F r T V k M D b v 1 8 q w G t y B R d p b m 8 / k F l + 7 Q 8 b R 4 / W O j a i c 7 5 c l + V 7 l V k 9 m C s U a A D r 1 D 1 O O 3 H m 7 N q 2 + B T d b v O b U b i 4 E u 9 T 9 U g 1 V P i 2 u b T I l q 7 W j 6 L y o K g b S U O F t f y b D X N 2 1 A I g X V t U + c 5 7 B X F E + x i L v X W A 4 M 2 w 7 N p i I q O F 8 0 8 K j 5 t J H u I O S Y x P m F P E i E b F 1 N Y A j s a 2 a D Q K n n Z P c l p X i c S q L x 6 K u P A T 5 6 n T b D C b f Y u f G L 2 J I o O n l d / N + v / O K E v W j s Y v n x V r 2 F G H E e m M + M G c d X O q c k u V P 9 c u y u s M M g a 5 G N m z a a e T e x C K 6 m 1 C v R S Z w h u / z g 9 A O d X a M N 4 S P 1 V F O u 1 T j V U G V X 0 l d x B e Y A f + 7 e p i G a h 3 D R w + R n m S g e l 3 5 h T A + 6 c 6 G Y 0 t 9 q R g 4 U 2 a m p + M r X 1 u N k 1 7 U J W K N h k r 7 w T g 9 u + H h 1 D x 6 6 3 R n B P U p l c K d 6 p Q b 6 S 9 q k n T 2 y B n g V p G M o U r L E R R Y m S p C w 6 k 4 o n p s Q K t e W L 7 U v 1 Z O a V w i 2 1 J w y y m j h a i D 7 O 7 u Z l a 9 / k I G J / R 6 w Z 3 2 z w r u O j 2 R r 5 a / a + T X 8 Q k f m Z U U f I 1 + 1 l t m + 2 1 p / y b k e Q H U f H l S w / e a I N l C D V m M f G 5 x o C a x S p F d B 0 + b X p m B P 5 M F s H / R 5 p T C W 9 B u q X F y M G g h + E H S S y P c F g F d 6 5 n f m 6 B 9 p g Q f b 3 p M s Y V W z 4 v z e o g j 9 I 8 i N + K 5 h 6 P i Z P T w L 0 S k l P n C 1 O N Y r v n T H U L G e 7 u p U u s Z z q I e V 6 1 z f X m z B 5 7 v U g y u x n 0 Y k Y K 3 4 w N A 1 E 6 p i H l e U E J I F R 3 L H W w v n M A n H Y s R 6 r y 9 F O H a v j z Z t I 2 9 V U p 1 c o 6 Q 6 7 / e 6 M 6 + J 4 V b M v M w J O h v + X n O l r 3 1 T d 4 P D X K F E / M C P Y 4 s G c Z n S G l Q g P Y G 9 d Y N M V u p L / i n G y x f Z 8 r R R m U w H J v a y 6 v 4 s + F o Q N T L e + D z I i 7 m b J 1 Y j 2 1 v A J v L D u i n + 8 m W D t v H G P K u U k 1 4 w J 7 L 4 h Q n K O J U j a M x U e R B j l 4 X i Q G j u X B U 5 O u 4 m M r Z f 7 L H S P L 3 T q Q 9 + m y p W v 2 F z + f v H i V 8 L k / Y u n e Z s s + + i 2 S U r 1 h D r e n t 9 M C D 7 o 2 P q 6 K e T 1 Q b q j P v b m N x f 6 i i L 1 L G J j 8 g g a C a K v W R 3 U 6 / V D X h i K s r q Z Y 0 Z x 3 U a 0 k Y E p r 2 q 7 R 5 5 o V C w 5 U 9 E E M t O f X K t W X B X 6 q / c c A K K B 9 O 4 e O S m o 0 4 F 8 b s 2 K X J f i p N b 0 a h V y y 4 F j f i L s 0 f l 6 n S l V k k y x i m a f A w c w k e l N V 2 g Y a Z l 5 q S n a H 8 r N 5 J w I O y e m 9 q P x d w K 8 C W O I 0 j x Y M u y 5 0 7 b + y E B t L W j d R T 1 o G t 5 r k 2 f X + o v 3 V w t i / z T 4 0 t v A / B 3 h C A J V g X k 2 S w 4 Y Z g T 5 4 D O b p c X 4 K D S t f c c c 1 A Z I r d u f O U 6 3 R w H 5 O z N g 7 Y l K B 0 4 J B c N C U i E 6 r t 8 U 0 R d G r x c 4 m 9 J D 8 I u J 1 z n g b i z m 5 Q M e b 6 t Y c G y / y D f Q I 7 m w Z 4 I r A g p p m F 6 8 / k 2 x J p b h f a + P 7 g 6 x b k i W k u Z 7 a T 7 C C B G l 9 e e 6 R L q E b J g p A A k w t e G l w 1 8 u r c A D M F A U 5 U 7 P p i Q c E O N / 9 A P 0 F / V 2 D h 0 O 1 y 3 j N P j i + p O W a X i Z y t i g h P 9 I z Z O M v m Y 3 H q l u y G 8 F / u l 5 M L I x L k p M 6 c x n W h l i c V n u b u Y h s 0 f e G j Y g 0 y C I E T v 0 h E j k R P G I e w h E M W W D h 0 0 z 5 W 5 w 0 7 h H n b R P j g G 5 h H X L 9 Y O p 4 B 4 r p Y B G / I v m q S M L D a A j U 1 n R e 3 A F F Q Y I v P 8 y n 2 I V S e q G W Q R d S 3 h v G s G q s d 7 P o / U p t 5 r a W I 3 c e 7 e W R 3 0 k y f K x A o V Y t f r w W W N K 6 X p d S a 8 l v E 0 R r E t 0 V X l C j X m 9 r h B H 0 U E W 4 S 3 G 0 C r H x X 9 W F u T 2 d y U l H n r K V P s 9 Z i s t w u A 3 8 d O d / F W k H 6 X k Z c J p C U v g b v a / X e e 5 l n O z g 3 I d l n Y u u 4 y A h j p k j q F G a o x q E 0 / v 4 M v 6 W U Z i U K 9 C L E G 7 X z q Y K / p o 9 t x Q z y J U c p a 1 / b g N Z S Z f 8 / i n D 6 c m y 1 N n u O Y t l y b 4 U t w Y R x + c 8 F u + I 4 G A S q Y u M 7 X k W g B T P f T K x z Q W T 8 p y C g x d v H 4 a b J T X m n R u s t g F s z 5 7 4 v e P u 6 A z S 2 n 8 4 M u R C C U c x 6 X g k M l Y 2 i 4 M u a + x C R X c t i b O z I B t e r C r b B C V z m c D U H f L 1 u n a 2 H y r 5 z g o c 9 N O R W G 5 4 8 E M v X d o 0 U 0 t y + N R D 7 L F F m s t k 8 d p H w Z H U m b y 7 4 T E U T R G D W m 2 o A T E I s H Q i 7 1 F b 4 s C X Y G U z B L V F z O y b W i S 1 5 Y 4 h Y K T f d A E p N L Q T 2 h U H U 2 E X 7 7 U H / y h n p 9 9 s h D J e 2 0 T 9 6 A S R T r d 9 P Q K b 3 q W 1 8 V 4 V z L P n E o m J O / Z m V w 3 3 w q o x O l X Z M Y g h l Q e F Z P 8 t B u c i J 5 + R A v X C p D 2 O 5 M V J 4 p g c v U V t w j P U Y Q S h z r B 2 B c N a m e G K A v v q P G f h 4 n + Y A W L Z F P S f 6 g F q 9 P G 7 x + F n H B o 3 V 7 1 1 g r 8 4 4 J w y Q 1 L 3 J n d W 6 f 1 R d E 3 r J t N m m V l j Y 6 f G d j y h 8 w q j 9 X O E w p H a c M K J t f X j V a n M F b X N L w 4 R / s S o K 5 f k t Z r i r a G 5 A o I e L U n X / 7 F 6 5 3 d I 5 N E W y s A f K q C F K t T J h K j 2 Y w s u v 5 S E j V b p U i J 6 y t 7 x O b c J E a 0 y v L w O t y e i f 2 T J L u s u I H r k + W L / 3 l i v M A E R F 2 4 t j n O D F d + 6 k T 1 W V 0 I E Q y p v B d F U 4 R F w Y U r E z f 8 + p 6 o s l c e T z 6 X D N e t / 0 y 5 h L j v M O H U x A O y h K D L u A M s e D k U D 3 / l M a P l d a t t T U w c 9 a y I G Y 8 q Z l 7 z z Y 0 j q V T C a n y K W H r K t k k 0 g V H B G F X u 9 B f K W c h A / C l 9 y P 4 Q P 0 C 3 F m + 8 V u y y 9 I G h Z 5 / R e i + U W K 4 u z M c o 1 o g T u f V c A 8 O v r O 5 N B z d m E G J o M o T L Q W t F Q 3 X 9 s P q M r g 9 W M 5 h m 4 r T D r 1 O h c l v L M r 7 r g s Z I Y y e + C W S f T a o B i q v h h D C 9 h 3 9 z s Z v a 3 + K y r S V a 3 S j q I d X r z q L x x G 3 e 3 S z G b 0 3 4 A E W I e A D 8 B Q L c p G V r u Y V S + h / V r V T 9 n T q R i h 9 / U J N e G 5 7 + P v C e H e p B g l a N b h 8 5 8 l V f J J x P g G m R u d 7 I q m p 0 Y 3 l p T g L r x 7 i 4 N f 0 S 7 t w c U d h F r k g i g 8 x f k m u e 7 I J M H H Q Y M 3 S V J g q R H 0 i 4 1 G 4 m 2 w e c b y L q 3 h g P W t s s D W z x C u g X b G V c c I K 8 v s i a M 0 N / V N K j k M d c B A z n W 8 / + X 3 s z / p T a T w J Y v S 1 m K W k G S E B a K j P Z 9 m w 8 g n l Q k I b 4 j Y J Y y N W 8 I v p M b 6 3 + x P Y 8 m Q b D 3 g 6 k S Y U W Y g r b t z d A n 5 f 6 V C F 5 I H o f u 7 M e 4 J k L L U M P 5 y P o q / W s Q K b P g y q 0 A V K F + z w V f L 8 6 z L 6 k V d y s W 2 D 7 d 5 Z h G M O j V b c u O B 4 Q c y E P G Z E k / Z y R 6 9 r n e U 7 + k j M 9 6 I f o Q z 3 7 A h R 6 + n b o k w Z C U 3 c y x g h X v P i A 7 r 4 4 U N 0 S L b W A a X 5 x m 2 P 6 B O i s i 2 F N V 6 K + E s D a v l B P G F G i l c y 4 r e s b 1 z c R X t V b M j q 5 z F P z H F j 2 Q J K F o R 4 p J q 4 y 7 Q 0 p I M R D k D P p o 9 U o e g D 7 0 s + w s B E z 2 6 e u 2 c J + i O 6 J e C M k N 6 E X W a a C y Q 3 6 x 7 s g d 9 u 8 t x a I g l 9 h 8 h m V H S l V g q 9 R B d q A / g d h g W 2 B o X x C y w f c 2 4 n V s f C F 0 F S G A 7 I B V N 4 P P v A 8 7 I v U w I S n d c N O G H 8 7 n x W a h d y + + j 0 Z O W a X I M e y m s y S Q o o V v W Q i y d u l C 7 6 o X H 6 y Y G t / L T D X f u U 1 u b s x 4 w 3 d 6 + S M X n t d N q 2 a X H H U Q o M z 7 O N V 8 p N n f Z S o q N w 9 F a D z O 3 w I r W w X a F W D 4 a Z o P C U Y z v L 7 M T m q 3 4 J J o y H H v w M m G C o 7 v y x 2 t U L 6 0 S t f 6 t f C F e f g A U z M S E 1 B p P x 8 8 z e R j L 9 L Y D i g r 8 g v a 8 / k o E u N 3 v p y N t 9 B y 7 T 2 6 X D 2 / k Z v C T s R 1 v Z o s C u / I T o e u c t e m 8 0 j 5 u + S + y E B m j m Z 9 b K y v b f V u u F J g t D n m 4 M b o g e v R R s r C C e Y q J C Y n F c V 7 V r 1 g N 7 1 P x c a k / o 5 g 5 4 2 N O 8 I 5 O 9 0 1 7 U j L b k I r h l X a z W F 7 G s D W O H z T H K 7 Y U n U o r / h X a J b e C A u L + D 4 b i m 3 z U f 2 l r 4 h c O 1 S i m m l y R r W 5 C M 5 2 9 O p v O 1 d j D 4 3 d Y w T B d d f h n w o x C a U R Y h q m c b w 5 Z 5 M s S x H D 0 w 2 g q Q 8 v b d z F D 6 N d K N W 2 V 3 v a m n O y j G 5 4 j y r 8 G J / e H M 7 k N W f b Z c N p R b W l J S U P / o x 0 I z f k J + g 9 o f 3 J E 1 W 4 Z h m o + y K + T 5 E W 1 d 5 l g j P O F Q m H m T H w 1 u y a 8 B 4 K S B p / R y a d y 5 c l / w A X e e Y e f q F + J 5 x b 0 j K f 8 V H 1 7 S k u 8 z 3 D Q W d R w c 4 v q P Y a 8 q S o p w 5 S M q y B Z + Q 6 Z c f h w 7 g / 3 J 8 w d i Q h / x c V 8 u x L 5 2 d v o c s E B H R y 1 h n H E V m P z c q q t e e s s L o s S B Y M m F 8 T B S d 9 j 6 j m / p p M 6 e 6 2 a W U M l G d o h 2 2 y Q I H h p T 3 E 3 X J z R T Y h A m H n D Z Z i e I i s b d C 9 s p 1 O f D 4 0 b e K T S G v w 2 o H A a l i C + q V N G N O Z e C V M g n 0 s / 5 H e 1 N J F 1 I B O E L H m M P r f 4 Y r i c + M w O j O l r v c M V d 8 U n O J x o C q G b T Z W z Z x / u W f Q a i 1 5 L V C G x v n 5 y 7 8 c a N 7 X e 3 L V S s R 7 j x 8 g K f / M a T z s c c m f r L 7 B e t f 0 6 s D 5 E 9 6 7 B h g + K I B s 0 7 j q e 4 2 p 3 A p G n y 8 / l d M S U 7 I Y w N 2 o T 4 D X p P 9 z q W M Y H o 3 B e A K 8 n s V D 1 a L e U i j z U K r 1 W H c G X W L X Y v z H f C p A L 2 8 F R T 7 G Y 6 L f w T I p m Y O z / t K + i X y a J w n x / z S T p H Z 9 m r L Z R f O V 4 Q c X j B 4 f 8 8 s u v r I h B I 7 J t o G k U T o P n Y B 9 m 0 7 + r d O N 9 1 I 4 A h T v a K t P E j Q c P 0 1 U A K / 0 2 e M s v P M S m V A Z / f x F + f s 0 P b T Z j q R N j 5 u q h A f H V q N Y R U Q M H x p 3 e q d B c O F m R q A b 8 p 4 D F B N k A 9 E S n C H 5 W s x a 5 Z U 0 R / J P b A F A M N J 1 y c r D l C w P N T 2 c a + J Y + p s R q / D A O q I Y K 3 P v E M u C k 6 A S 2 q B G Z F g K D R 5 P w P a 9 W j i 3 0 4 x h N j G f f a / B k a 6 E S O k n w V Y l o c D 2 + U h E Z 2 l 6 8 D E 1 Z 8 O 7 m R / 7 P S B 8 t a r n S g 9 A 6 t r 3 t i / S Y 7 u t k g 7 b V f O u G i 0 s 6 J 0 o v c c 0 c x P M M H 9 V 2 A s n m c n X n y 9 T p Z 7 u y B 5 f t R y Z k I Z v x X A W B x j P y t r q P F t v Z P n S 6 P 7 g + X i f 7 P I Y z r g s k f s B m m b 7 5 w H Z E A h 3 p D C b x I 8 9 q m J 3 w 2 + H C 5 1 N C g a W I H g W K s 0 + D 3 P + 3 R 5 H g e a D G A 3 Y n 2 B i B l V f t 3 l w U A / t i B I x q j E H 1 X f H 1 U t X r k 1 a r e N 6 P C U O P 1 V X t x p S T 5 4 8 / t j Q w D 8 v l / J t K 0 0 K p A d 9 n T s a q 5 e E m m l V f r Y 5 x b R m B l E 4 t 7 U R d C d M 6 c A M Q B 8 0 K Y x k h / 1 / n G q g W o y m 0 7 S q 9 e p o w T F Y F 0 r g B V k d e P x e p 7 e t j E z b Z j 2 p d N r 4 9 A S 1 D 7 m c C 7 Y J u D t d r v B T 3 i M M Z G v 7 s e Y V G e D h 2 3 / I C 8 B w x p N f v l g B p t k 0 8 5 A M b 0 s G + 2 O Q 6 b s m x A 1 t 1 8 D d 5 C M h v H F 4 g o I K O J k B d Q k 1 X d A b r x j w u r N / X C h e t k 3 r h i W V 1 o V z z t D p B W g r Z s S k J C o P 8 z 7 E E B s + u s j 5 O v X L 4 T s Z 0 Q i t O g V I M r M a D T f x W Z R H Y T t B M W k B q b l N 1 N E + l I 1 F J / Q B 8 n B G A I y D E 6 R w k r P k L A l I J 2 0 R U n X N R x 9 J g e y l 6 6 P G 7 e w Q / I I n 8 0 h E v t u J F h Q 6 p 5 i d 2 Q m W l v 9 j 8 b D N k c 8 I Y 4 L 0 y 4 k h z U f A G P O 8 n v N J / P 3 K C / / F p J J G p / D D y l a U J B 3 X I C 0 r O I W z d 6 O 7 y T l G / Y 9 V j K A a h S r 7 z a T f T u W w f h j y 1 9 G o T 9 q 0 P C f Q L V H + M P C i Q M Z b c 7 P a i g e 2 U z 7 d s u m y J m j f j 2 6 R / l 6 W Q r 3 l 1 O 0 q Q d E L F q a f y W U b W F Y 5 8 M N 1 7 B F r u 3 l n M t O f 4 0 X w 0 7 O 6 i g f b S o A u R L Q j R 5 X 8 o b L S u 5 d L P 7 c l d 1 L n a M 3 8 8 z v h v l + a V 6 + 7 M X o G b R u E V H E P R V Y a y X L b q E 0 V z q S X V R B 2 Q m j T w 5 7 2 D T O f x k 9 9 G H + P C 7 9 i t T H 5 9 9 t S u 1 R n L v n 8 i V S n 8 B 7 9 g 5 8 S m 2 V 4 S B 8 s / Y f D 9 U F Q L c T i / i 9 d F s 7 + c U p C N I 5 q 0 y w 2 E g Q R q f L X T X o H u O T t w 3 i j / 5 S u l 3 0 P Y 0 M C D m j z T o + v n D G R F U R O q y v 6 4 T v p j y m n 7 j y J f H N P 8 + 7 L 4 V L X T x c F I y 7 X n x p T g 7 u W j b x J L J N G f q 3 t j i 6 8 o Q I e 5 O / Q K z a f o P I t N 6 B L N A 8 e 0 2 h D C F b U q 0 z 4 j H q 7 3 S m 2 / H / m p 4 C o f Y / Y w X t b z 8 G l c f v q f M 0 V C L C B b k f f w S N + + U o E v o c Z m U M V t y g T Z 7 2 + b h E 9 4 V B 3 j v 7 o 4 v W j w G t Q Z E 3 e N g y I K L b w m z C 3 I j 5 U p W 0 j S 3 d M E A o J l u I n F A k n a m Y + h x g P v 2 L y f z 3 w K s 5 P d H / H 5 w i A X D 9 R w q T D l Z A M x f X F D P 4 v M 9 R r Y L B A c S 5 2 O 8 A w E G P V X r 8 e 1 y s s F B I + c 8 J + G n S / t 0 9 w 3 t Y K h f E / V 2 h N A 0 a E X h d / V A k v z F l W r x Z F V n T E 8 C n 9 s 6 t i 0 6 T I J 6 x 0 w u f h e w 9 5 M R K H E 8 M H L T J W I u i M Q g T E I x z e f Q v 9 m E / f 9 P X v H u X Q B 4 S m g D t a K H q G c 5 a J i g b A y u v A r L Y 7 9 P 4 s R V M L D I b y t f B r X k L R N V r O Z X e U 2 + T 5 t m f L a b R m + l e h y t 3 9 D 4 x 8 4 E 9 k F d m W n y J b Y 0 t E Z q a 9 7 g T u F o o n U z I 4 y e 6 x n p w C V + q 5 E j 3 w 4 m j S O o X g s Y Z K A 7 b O 1 z a A v C M d X V S c F g / O Z V s 7 B L 2 S j z E e y u 1 c U 7 s f N h N X 8 z V j y b l M l 5 x K n v Q F H D a U m m b x x t U z q 5 + U r 9 / 5 p 2 I R j P 3 l K + q i D T s a S q y D v h T a L H / E D o S z N W Q l s U P J s c l N Z 4 b V T H x I + a l h R u N 4 u k n v A 1 l o 6 P 2 n s 9 l b m L B G 3 0 4 p y / C k O 0 n h d / A m R R s p X Z j + K I I 7 + p 7 U 6 w 6 4 g E 3 2 J h J m x Z q k N y g i g n p N V B C g n J T G 8 B y F K V m d 9 j o 1 W K 0 i 9 D P e K c v h v v b x N G z 1 1 L 9 V 8 e R D B c X N h N N Z 3 5 M m + 0 1 P f Y 8 0 Y Z W t U 1 P r u t N c B N 3 a r h N p S a 2 D n O 9 2 b a 2 G L U H P 3 V O T u e t z v o g Y + 3 r X / 6 / + G a b o b 9 p i h 0 C a 6 n D 9 i 9 w h B t C v P U 7 0 u a F c 5 G N 5 2 c N G z p f v C W I Z X d G 9 g a 3 6 w J p U A x R x Q 0 K u 7 m A O x R L W P E T H E c A r 0 W Y v Q A X D z 6 Z o E 5 E G + c p 3 0 o e D z h q q W w x R d m I D 8 J N 5 T z a e k d Q d O 4 / P A U F x n J 1 2 b N u 7 k F m h h 3 L L H B i F X 8 7 p L C y 5 g p X x J v x m B 1 u C I i 0 p I l z 4 G A Y f W n 3 k G M A k z Z g 6 h B N g R N N Y I e U M F D y N W g i n 7 1 3 d a n y x c x z o h D C s x r 0 G y S D 4 N 2 5 j e N m + C 3 k L r S 4 f a x r d p H 7 Z / u O 5 A 7 8 6 M A p v W w / K p r j B 5 Z e w N C Y i 9 Z H v y O X 8 R g A M A W T / i p 3 n 4 I s y o e e W 6 M f K R 7 T S S P O 6 r C V W h e j c E Q X H 0 s J 4 V s l J f d M h I m k r D 9 a T h 6 q L W 4 r d B t L Z i G p J C a 3 q l R 7 s m 5 P x f J 8 N V 9 L P 3 M y 2 t / + d n g 5 d r M X t p e F T 8 S 2 o y x F 2 m w Z P W H H / V C Q Q f i B n 8 n k t M x t w e u G C Y o I S / D p L I r W a J 9 5 o F H H 6 u V 1 J g k c x g 6 A B 2 F 7 y W Q u c e r C y r E O z O R + B r P Q X e G 9 P r V A I q j F U r q e g O 4 A a z l u 5 c h w 8 6 c X Z I 0 v M y q Y 7 O o s 6 u m P 4 R F g 6 y w F k q j 2 7 J T c e C U b s Z q q F M f g z h u Y H f L s l p 3 q i S 4 Z H J 8 N X e T O 5 Y r t Q z R H z Z K q S J o v j Q v O s H m D y q G Y e r v y b D k K B M 8 u d V M S 8 N G E 5 S x h D i I S g O E + 0 W 7 K i 4 D x 1 l X V p P 6 p 3 H 4 z Q 2 0 f W 0 8 L b p I 9 X L U Z e Z e l o u C + z j W I M U T 1 6 R G I s x u Z e L e t o o J j j 3 6 7 J U N b 0 n L p G 1 p 7 y p r m / y W Q 1 X M g d t 8 i G m g h c C R q C c 1 2 G I x T V T A Z g v 5 K Z l s S 0 y D K d t 8 S j D b E X b N c b f g t E O d z B Q 6 g X X n 6 8 8 I i S I F P 5 N n h n m x y g T 9 s a p b x z 9 3 h g U z I 1 y g D A N O d W / p O T T 7 f P v r V z 0 1 j F i I w n z d R H j w R I 6 t D C E U T r Z 4 w 1 K B s s k m h v / Q d A 2 h z G f + b V J b D 0 Y X O q b u Q 1 5 L p u N Y 0 d W 0 f v W N W j I X V V 3 b H K y s 9 s V V Y a i P p d G O D G V 6 f V 1 v 9 L H K Z D Y S a G U Q k a S l M L A s V h L o a 2 F R K q C f p 5 M Q W N k x W F E 4 6 e t x I 8 N + h e H 6 f a i c 0 e 9 f 6 + x J 8 p k W O + Q f z U t c 2 b q I O Z c j L 0 z 4 x H J r 1 U w Y c a f d u 2 v z n B c 0 w X o n b 7 E o 2 v e D F 2 0 P o g Z p R e l m u Y b e a O D Z A y B O Z x x o 6 m Q / 7 O m o y f h U 8 R 2 g + L K g t L / g d v b 2 7 H m C z X + A g f Q h y 2 F g / S S o e 2 b G 6 n U D 1 p U 8 U t f Z m K e h X F l U W 7 Q H U 0 I 2 a 9 l V v I m Z 8 z a M q k 0 q Y I E y p T U M / v i L D w l C y j 5 E a Z H A e Q e a F H v p J 8 I y 9 P L G F u p u e 9 b C k V c l u Q 9 B u B P i x 6 8 G G 4 t 6 d A 4 t N G t R f E l q T y w 8 h b d a A P v E 6 O h Z n J V 6 M l u J q q Q c p v m V r + d G z 4 h a J 0 l z R j j r 8 Z g z 3 k G G i s R H m r + a S F r H z y + 1 X y 2 m F 6 6 I s V R 9 y u Q Q Y U 0 i D b 4 C g I q j a k e F U x g N D l u a f E C T i v G 8 X k Y 1 R O 4 M q 1 D Z 3 a y V j x O P i 1 x k d q 3 Q T o f 7 k Q / p i r I 0 i m V P B 8 2 t 3 8 V m + P f n 6 M R 8 p z q y a N M r X D C R S w 6 A Y n 4 f f j 4 C p J w 1 b 4 U Y x Y B 9 a 3 N n Q f E c E E n 8 B p I m l O Y 5 D a H E e E 0 k Z G S n l k H Z V L 0 d e P m 1 E u M g v 2 N 5 X 3 s i Z q + W L g i L x A T 4 F y K I X r s S 4 5 n r Z f K E k 4 G v 9 t 1 7 T Y w U 7 B l x q Y 8 9 k q p 9 w W 3 4 + d I u z 5 T I E Z 3 a f y 9 6 R V C J 6 k o Y Q E i 1 R 2 X B x J Q M k e K L j Q S Q k H 7 a j q w s i q g u v m x Z B M 8 Y p t S 9 W P y C O B s A U o T f X K K H y X 9 T l z n i n 5 A o W i r h 9 j Y K 2 b n v g 2 m y f L U B U v i m n P f M v Q 4 6 u r 3 6 g R D u d Z e 4 Y e s W Y J a 8 g O x g y r f j A N p E i M A I g v C W 0 B d Y f Z 4 G Y B 6 k j L k H 0 9 5 K q 0 w + 0 Y g X 5 e h L K R N h l 5 K S V l Z R t 8 L H d A U k k L 6 8 Z 2 H q F f 0 y C Z K s M x Y 6 J 9 a T I L + O W o b v n a I 6 w s c k S R b 8 i d l y h 7 2 + N 2 o 6 m d U 0 V z m 6 C p + t 5 y D j n S L / 1 A o z y S B O D W / I a x X u O U W x M I J T e b T C d i 7 O 4 H 5 a O Z P m a q X t m y Z x r w U 3 P C Y Q C 4 2 B q P k 7 I 8 k C Q / k J Y Z N m 8 E Q + h j U W r W J 8 z m W 7 F P 8 f t A E f + V S m / o + k 8 1 Z w F Y m C 6 A c R C G 9 C E N 4 j P B n e e 8 / X P 2 Y 3 U j J q o L m 3 q s 4 I u k v 0 H d G M N s h d f B i 6 J h m T w O R w 6 a p z f t x M v r B G G m l I l 6 C w N b v l I f V 8 X s O C t K k x 4 N 3 U q o a 9 G s h k m / j B f p Z T N D q T a z O c V M k U R L C d q x q X P h 2 0 6 N H N r K o 3 c x r 7 2 P 7 u 5 x d K 6 T Q I t R V J o Z h 5 A u C s H n D f 6 W X 3 2 e / 3 s n v J 9 v I l / f i m X s f m c G 5 f U B k j A k m 8 W E B y s j b k j A P K p a D p + w b 5 y N j B p w + r c t Y U c o m x N y E s F u N v s w N q w q k G x + o w A A x H a s u f W J a R + x f 4 f P X C C r 6 / S v 5 e w s B X n D m j s k F + 2 K a 0 J d 9 h L V D m R G z e b k / S i J 6 o j P Z D j R o D Y A o 0 Q r / j s 2 F w k 7 r 1 q 3 s 7 W y D U P C 9 c h U S g w 8 o o u J z D X t X p C / i 6 F U s S Y t 8 4 g 5 n B i 7 b i Q 6 b C q 1 u x x Z b Q d p 5 w H Z 6 2 J z O o c w 3 0 G k v F 3 v z q 2 A P 2 5 2 F k u J / y H e X y q d 0 o / W 8 j J k Q H 2 J R d F E i S M H m F 3 A 4 n 3 D W 2 M t A V r 0 z t m g K X r e z 5 y s 9 H U c / n z r G W n O V f j M G k P y U v 9 B C E a f T s e F d j I S H a b m x M o d g q + t N j f K 5 T 4 L b v U r + 6 X + 0 G P X / Q w p Y F n U G S D F J E Y 0 c a f R B + b n 6 S j u X 2 M 4 j m G t Z O k i 5 9 a M v C K e Q E 8 B 3 w R j s 1 l C d i + F 0 Y + u m 1 V 9 2 6 I g y + I m R u C F Q A n W X T c T z j o L l A C b D v K u V U 5 a 8 j M A F V W F 0 B q d 6 N q J B p 7 7 1 i d G 3 g D L v t k w / p t f G X e V U A q Z g v X k W S I G N W v c o A 5 X c u 6 D D f N 7 3 2 V W I L u H X I x I d L i 9 X w M 8 v U z 3 u f R f Y z 6 D F v B D c B t Q R b 0 V N n r d 1 v X + X w 9 R A D 9 e i 9 Y z T / 6 c p e M j e E z k z w 5 8 P o 3 0 a 9 H D X / L p L I 5 M j v e + 6 6 0 j F e k i g 7 i s / 1 E 6 g p D M u G L 3 + R r o K f O d x 4 5 8 5 T E b r 9 D e 2 P 2 s 6 r y 7 1 T U U y i y C X Z 2 8 q t M J o E V v t W j K k 9 y s + e 0 q 8 V J 8 M b u Y + B H p b 2 2 s H 1 + f o M L l V c 6 9 O b W / 5 u 8 G 6 + d h 1 t y Z U 8 4 G I 3 S j i J L R K s j g g M Q P b p e z m o v u p n 4 s C J l 5 M f h t S N o C a n j / Q 9 + y E o I y m a 8 B B O 8 L 6 l v 2 0 p u c S N 1 8 q h a + 1 p S 2 s N X G e 3 k Z V 7 9 N t T r u 6 7 i s L 8 w T F z v S p A u S V z B v D n w n 4 w v G T g n j + j S v h x Q R E A O o i 0 W 1 q C I 6 2 Q Q + B E Z H c m H n C U A I f u o o c l 4 K Z x / 9 I L N i R u m + B M Z b u M f a U h j 0 F 3 Z X y V 7 3 i m C / m J Q S d 5 O t Q 4 + N 8 z W g H r a k N y J r q y L V v h z j U P 1 X z z M V q c 2 / N M o a f w I g 0 s 7 v d X 3 o v I K g 5 g b 8 f h Z L X X v N M G t b P z + + 2 7 k s s V M 3 U i 4 a Q f g k M R n f t 6 5 W 7 x R V k g o N M f E M X H 8 8 X j J T V y Q 5 z U V S h N z r j W z + h 9 P 1 + 1 X L 8 5 e 9 r T k w x x y F O 6 j 8 w r 0 5 V V Q l k F J P S e W s B q s B T K 9 5 C A L l i / t s J 6 U t b X C N m E R Q i Y m y C z t O y H C 1 2 2 0 u g f 7 H f x 1 O F X w 6 G 8 0 / 5 c P s D i F z P o w Y H h 0 r g D j L L H W F n I d B m D H B 8 0 K C f R a O Q q Q q 8 a 3 L 5 d f d U Q x C h m p n 3 t j Z + N m F J g A u F A N Q N j Q b D o U 4 V 1 P d I u o e C / 0 n m d n z R L A R 9 2 6 C 4 i V t q / B X y k w 5 H t R 7 / 3 c 1 A + 5 l x 9 h 9 b w E W a d P L o 7 A K 0 i o 6 e r L 5 l 6 w u x 9 R l J N f 7 Y p 0 J M 3 5 Y 5 a P q b E W O s O b p q F F K N Y b k R 1 d d p v 3 U 7 L Q D P d y T v M T c b X A + 4 J k o w Y x v D g 9 x m N 7 p E + + o q 6 2 H U j 8 U s 7 1 X 2 p q E x B u l N I m a U B u i 2 D O X Q j 8 u S k W L j f w Y o 8 Z 5 b J X U 0 8 3 2 T l w D 5 z E T z a + i V O t o R 7 G 8 G S Z z x s U / o 4 m / q p X E R M v l f / 9 6 r r d V E M 9 N 2 J g S Z m M J 3 U j N I s 9 P X d u p s z O Y B y Z 2 O m F E v X S Q Y X c C Q L S m R / 5 D E D T / a S n o H c S K 7 U 5 7 S G N d / l c p z K 1 0 G l M G W / T j 7 b r R S S m O d 8 L A 0 2 Z + e d U K p s O g C B d 6 G f P Q 8 j s v f v l x x q Y G f M A X 7 y u i E I J L J 1 V 7 0 E W / O j B H M r J 5 a L L J / k j d o 2 p w h g / 9 F l f k + + O P 7 1 o b 4 A F R Z s y 7 q r 7 3 O P D B n d j z W P w o r q v Q l b E 6 r f g 4 x G 6 n X 2 R o M B Q + x g K S h g y n Z q c M P X M Q k T O M c b G T d y E Q d a Y a d B / B b d v W y A w 5 / K D q W r Y 0 w x 9 / d E i h D G y k S + S P 4 Y k 1 9 a E i 8 + L 7 3 F z O t R + E g R 4 D D 1 4 q F o w y q 6 n k 5 v P A h 8 B c Y 1 N j 1 V 5 5 H x Y Y B 9 O e o n f a i I d b j / / m 8 i v + c Z G a 1 e M k Q R F d 3 d d S E s 4 f h b Y 3 J p v Z J m h I i B 0 b G 2 v Q 1 + n 7 3 M P R P U p 6 Y V B t / I n B O t V v R F 3 T m B 8 Z 8 n Y 0 v 0 H m F j b / e B v J Q y z R w u R i T 0 w q m 9 F m T Z e F u + + w I X r u W j z j 0 t 8 5 r 5 b E 9 1 b j P X g x W G Z x S I 3 j T y e u f s l h e O i j Q + D w 8 Q 3 f 4 Q 6 5 M g m c 9 6 c 6 H T E m R w O l x 9 Y / L 3 N U H 1 t + g 7 o m L D b L H a y f K L S c 4 n v m t z v z m w U 5 5 Z A v U f t c R W u / y y J w F x c t F m e 1 w p V y m T K D H H n 0 5 h r t U d l y 0 R w X S Z c T U H H k n f a t / h V I L 9 e 3 T J U 1 s L w d W 3 J F L V O 4 p g D s o f U A B r f t 6 e R 7 d p f w o / Q 3 H j u F 8 d 8 r 3 S h F M l q 0 G 5 Z p 0 e G 8 I U e 5 3 h A G j X 6 Z v e 5 i E W c Q 0 x q 5 h v R T U 6 7 Z m J A Y F i R y q o O t 2 g t c n G z k e 9 p 3 I R 5 V / l G 4 + e k f C C 2 T x F J h a S q O q 9 o S X t Q u t X P o a v k i S F C P r g W N w W X d V A 0 0 7 3 1 M T V n O U Z 0 X 8 e Z w p V L f + t l y v i c k I E u 7 / 3 D i 2 S C 6 s o 4 U L y G f 3 o 7 B H j Q X 9 K L A a C C u L k B Y g a C q x 6 L d y 0 I A h n T J H 8 X Y 9 v i O K R d U t 9 r t S C f Y I 9 / N k V F T S n 0 A 3 t R 2 u j n c d w O r R 1 n 8 V C y H 0 M t x K B a y q v + r x f R q t 4 e E H k a M m K 3 Y 3 f Q 1 E 7 N h x H 6 n + 5 K n a 4 / N l K u v N c z c w h G 0 k e Y h S K T 0 E x c H e D Z u b + n a Y u C e A r O K b G x m z 7 Z k o c 4 x d X + n u i l R 3 d 0 G y A h b v d j 2 N Y l E M P 9 c t / D R 3 v 8 A N W n N c e y u 4 P r n G e z r j d p g F b P / W t n A Q Z B N T h p 0 1 k e 8 v 6 b v h U 9 S y m I X 8 P w n D o Q T Y B P i D 7 u m s O P / M i X N 5 l Q S A + K d 0 3 7 p n w m 8 a M M H 6 r x F H X L 5 5 M 1 o i h v l O 7 l 4 F 4 p V Q m r 0 H 7 o 5 W Y Q 2 2 t 9 d f U P B z d B a q p O m 8 m Z d R X G n z l 5 L J V 0 V t D o D b l Q d g 3 k m Y Y 4 o g f y h Y u j r k p F M W X s v O H + s D 0 o 3 H z E y M v T n a 1 v d J f E 6 d P + V M A n b r T P d a M i 9 z o 0 K U 9 K 9 I o 1 d M R D N t M y Q Z x A K E X D S C 5 a U 2 p W b S q 9 c e t B M q j s V F R O v m E 5 A M f s g r 7 C o i 7 M 3 8 b Z T J S i K q a H a e H D H Y N E b i L 8 R 4 n 8 q h p a b J M h U i f R A b k D e G E B 8 l a + N Z f j w b E V 7 t Y Y U T h p B k N R K 3 u Z 2 8 w i O 1 q q j P K H E k 6 3 8 l g w g b W D d z l j o N F v n F D 7 K G V W 4 s l 1 8 h E R Y 2 v + 9 Z Y w M f u c a 5 7 W z W Z t S y 3 J P Y r L M K B J D r d H v / N K o 5 y X D Y Y 3 h 4 G h H Q 2 1 8 2 G t v 9 d L N W 5 Z 8 + E N O Y 5 w 0 9 r o 8 G X U Z N g O U 8 h k U t z i M u s f W d a i b w o i 1 p 5 o d O U 5 o j 5 T n v r S s Q L O 0 o j W u T z Z c r P y F f P R P M 4 w j 1 u k i d 6 A 3 Y H n 4 k g f + k Z b v P m T E z L z s 8 b 4 y C Y Y Z E K Q b 3 M x L 6 Z K Y b x b 1 V k 5 + l R N 0 M O b 2 j O v j F f U / h G v a k D a 4 H 5 C z V f t E + m c z e 7 D Y z A U / 3 w s V N H O L s x 4 2 O Y C 4 1 d X o z Y k S O 3 U j C u T n t Z Y 1 d S Z T c A j 1 y e g z 9 M L w T + J j T E q t v q A q F P 5 w Q r g 1 a F 4 8 M n j N o m N n E y d m p E K l N l 6 m 0 6 k k m 8 c m L Z W g y w z S c y 4 9 T 5 a n B L f O d v / G s D 6 n k t S D H 9 2 e 7 7 d C f d B z + + G u e E d V Q M R d C x 4 h 5 + r + a b 6 o p B O Y J e k / S i K X o o w z 5 d D 9 n N c 8 j l A Z a o l Q 8 8 n g 7 S a O m m + 2 R T k z I o q J V p S F v k Y x E T A d 1 N 2 B O M Y U 9 u K 4 x c 1 E e z K G V C + O v z W S N R V D R N B G V 7 C b S K S i d T B 4 H s U q i t X 7 H + B N T z A 5 R M n t W 7 T E U K 9 d b Y F b 7 i i x / U W g Q + 8 y w N g 3 X 9 h 2 M o 4 m X Y u D 5 L 2 d 2 N D g f 6 A e p P k R j B 4 h q Y S v M + t v 0 R U M j N j i 3 o g 7 P q j 0 y D v C O e + Y I 8 T n Z R s 4 s Z M d 3 O 1 D o K w / 1 n e x k f 8 L W m 9 s k N t 0 e Q 2 2 w I + X I n 6 h 4 L 2 N 1 F W h E Q g E 3 t Q K + 6 1 h + m 6 B 7 I z I 3 K b E M 0 Q V U W 1 L 6 w c c j G N x X b T 4 9 l T m W g g v r f u q 1 J C J 1 w d 5 T 7 / T m B u u i D i G m e E n 3 R D j 0 n S + G v 7 x y w W Q s j o k 3 i o K n i 6 p c p i t T C Z j 5 l v 8 Q C B 0 p f V i C n r z s p 9 M W M 1 / 4 e L b 6 y 7 l m 0 u X W Q o L + Y Z Z b 5 + F t U p u 9 O v H l D j B k O u i B 0 9 5 n B r H d J I o D D 6 h 4 9 6 h B E R u K f g Z P J 5 Y i N 9 G 5 B u t j p / o l m 6 t d 0 N i R H j w f 9 f c G f K b O K 5 Y 7 e 8 I k a f y k o p C C f s q l P R h + K M 7 O V o / O 5 v w V D L B f 9 + B a Z V Y 7 K w h Z x N b U + s 4 j C c c l H 1 h e Q E S J E 2 V 6 7 U s v P o W 0 7 c 5 F R 5 S l z 8 6 G z b 7 t B E I n I k s F k F f L 4 T X n u 1 X P X M T 0 4 C k 7 r q Z T v U m m D 7 N r p c I L T x M S T B m W h Z N D Z 8 S E / + W R 9 e K i 8 z Z + + H h V g C c / W 3 M i R w i X E S R A d Y l 8 8 J I m 8 L t 0 5 M H c Q U K / + N P / y 3 G 2 M T l 6 N b Z / E 8 1 0 u + + T c 4 w O z 0 M / F / D H E 3 8 h d T + y 0 e t z n F 5 x Z + T r l n N c p 5 I N F v G y p e F w K + U L W l J G r R c v A a x R E Q Y j M H G b 2 / D n E D S R L Q Y w w 9 i r 6 U p 8 y F 0 5 U q j w J k k Z + 5 p s e O r P d D 2 i J e o x 9 9 r Z L 5 h X d L K F Y V l J f 0 + 5 1 i R F J z I d i Y U L 6 J m C r G X w d y I h r 3 1 p 5 S u s P N t A E 9 5 e v 2 e x 2 c W D n / O X x x H d J T L 5 y r f c R 6 C v Q w 8 O i r 6 Z D 6 t l j K 6 p y 5 H l c v 7 E 4 4 7 h 6 u 6 O u R s U v 4 e r D 6 j / s J m o c W 1 + v x / n P F L E x m v M 7 6 m d 0 n F O n 4 d z a F 3 8 c 5 G F q k l N / r H d K x i M C y 9 S I 7 c X D + B y I M w c Z U z F B B k h c V 6 m K e 6 4 b / F 0 S J s k V z v C 5 u 2 Q x 2 Z z F T o G w G / P j R d D K I A 6 r W l J V 7 u n a w l 9 A i N 5 Z X A v F H 1 1 K n / R Z o 6 P m Z R i B W G H 8 F t / K S L N J 2 g n v 5 y E p k 9 / z Y n M 4 Q T / g / u b 6 r H u T D 3 1 d a t f q + h z n a M V a N x g 8 c G e f X 0 8 c L q c q I J P n d 7 D S D a M m f Z w Z i x m A I J 4 K 8 9 Q B 1 x z 5 R E 7 Z + o z 1 w 1 i y O 1 C V u L 7 Z C / J a 8 Q 3 n b q I M / K u 4 / B X M 9 0 l i 4 i 8 + y P 0 l 5 Z T K x E / I 5 + o i G M 0 e 3 h a M a b 9 o r A l k C 6 h y E I V J P 2 x n J B 4 m N y 0 1 8 w K b v L N O B C S V 5 d q Y L V C h e r w n Y W v B A v F K / v 0 u E y s / M 0 M V k d 6 D 6 4 P 2 H t V s o N 5 j I 9 Z y l b s f c 5 J L 2 f d E 7 I T P u f H T j M 6 b P p p 3 7 K j E q x p T 1 A D / O Z 6 K S K E 8 c a g O S Z F G w w 1 x 0 w d 8 F v 5 J T l J x Z 3 T J X t Y g 4 o N N Z Q 6 F C 8 7 T F v z 8 Z b q D x N A w n g + 5 h B o X Q + c o 0 m G X x z 3 x D k h J B J G H 4 C 0 5 h y A / d c F V Y t i V / K i R A p 4 9 G H Z Z l I N i t h e p 9 + M V O H c s s p U K 4 7 b Q G N o + X g y b a j J T j Q l 9 P S k v X t q 7 M T a Z / 1 Z k A 0 A X g P q A h Q F g + E B b 1 + j V k E b W d n L A k Y Z c h A / r 7 8 h / r 8 x A V c q l Q j A 3 6 z 3 3 q / Q r e a J 8 H r o C M Q P i X e q B b M 9 7 v i F w w e Z 4 b H g 2 n b Z N E S v Z O o N W G i V + 8 M 4 3 O v L J i J d P 2 1 z q d 8 2 h y G S 9 8 Y Q M N i t W e a D P + A h Y 7 j x L n x 6 z X w M I s 4 B I c S G 2 A 0 z g 6 q h X s r P Y n b c z N e E X B G n n L B j i J + Y H l / n r H u H z k 4 C O j D 7 n k U W w 1 F R r z r o x x T b t x g 8 x / 5 H J H + k P B M / z n 3 J c j + a u n m 1 4 O k G V 9 k R o + 7 5 6 b + N r H W W r f a / z o i J q v J 5 K 7 Y Y n F + 3 6 y R Q u F 8 k n S 4 q P D o 2 D 9 v s t z 6 t 2 / u e H b I e S d K 3 J i W U + S I a w + 6 I O d I B F f H 2 B U r 3 w p V i U J G r H s g c Z 6 N / 8 0 k 1 t X K K J c 2 S K 9 m D C F Z 1 z j B F K 8 j M q M V V M a Z f c v 5 f x Q Z f C z t Q G G S y N U J b b c b p P Y + K D 5 9 H z o g 1 E D J V W Z S I X / 9 y X e u Z L s d q P 6 4 u 2 / L m e a 7 r H + o 7 O 9 g i T V a W H r p j s O 7 4 J g k Z h 4 C p s Q X 8 H e / N B Y o c / e k y B F u 1 / A e u r 4 k A n Z 9 I j o i L 2 A p p N + k i C v E 4 9 c 1 Y q f P l 5 P M c 8 Z s 0 D Z c Y J y W 6 y g P k N g E 9 V H o z 7 s 2 Y n c j Y V K N 0 l m w 6 I V E 7 L + P j 7 8 t F f i E P / H j X h 5 + S z B W 2 E S h q Q 8 S j p 9 S L v l S R g p V N O K W i 3 8 a v 7 0 C p f v N y m 9 M F Y v Z 6 Q P Z y 3 I g M U q 4 E m b S y r I V / h T o 9 w i X 1 D / g k h / c 6 G 5 6 X d Z c i g S r o w D m b r W p 0 F D j B w b C S Z B / u q b g i g 6 J + U X D Q F H U k n Q 7 s a Q z f I C b 1 5 W H 5 9 X x F Z W 6 E 4 Z o o h 6 p s K i 8 I z + y x g F y q D 1 d F t Z h L t w x X q x M G L H y E 1 J w g h I W + Q c / P p 8 I f t t W l U P 0 g t R i k v L X s q q 0 0 A w P k a s h u r v M k x c o 9 P 1 e D a r u t L r E R q Z h C n p G r l n D Y 9 / y T a u D v 9 2 l V I 8 0 v t g P K J I O k + H U 7 Z M W v i 6 D v l p Y v P d t 0 Y f Z o Z Q 7 9 T 7 c 4 + v Q c F 2 e l H w q v Z B G 7 L / g J A C / l E I z B R v s l y F s b c e W A A U f 9 0 8 q Y a X / 4 p Y C s 8 n m Y S b 6 B G H K a I A g O y z e z 4 s Z 3 M W 3 e x f 8 w f Q y 8 M / + 0 z P g l d D q X i f F s Q / 3 4 Y B q 9 b A p 8 n P e Z G Q B T 8 Y q 7 d P j O 9 h Y x A j a 3 l U A r 2 Q I p l v 7 x / 2 k + B c H E V 5 E F 7 n n 7 E T G r f P n m A / S Q 3 k d B C u w I q 6 n s q n g H R + C Q 8 g H I G 6 7 R e 5 z 8 l Y / s J s 2 z o 4 G J u y D 1 6 o o L i k s 0 c o W P 9 z 7 l C m Z J H r A a g 2 i o G L F j 8 x 0 R X F W q l 0 A I e 0 1 y B X d s K x V g D a M Y F 5 D 4 y z K g L 6 G M k I 6 n 9 3 p a w D g 1 K I C 2 2 O C i Q W Z 3 I Y z + l G / a g e s 8 / L O O 0 B + o U Z z 9 j n z a A d I z 5 C f i u b s 6 E D h O b U K 1 I C I M U K 0 0 P G J f t e B F v S 4 0 H D z E S R D t L K y e P U g u 5 T f h I 2 c Y g b 3 z C + 3 R A E 6 S K l J s 0 Q y a K X b y v E b n w H l + V P z y o d D M E g l Q R A C W S w w P y + b B I + 7 1 q q q D o T 5 T W 0 S x Y v E r l T g a 1 A B P 8 m G 7 d + T s s P E H K 0 x x c B I K S r F / j x 9 j v E u g R 5 L O F j L V s W S 5 0 1 T I K M 3 a 0 d m x y q A P / U e i f C f m e r x S p 9 n s z K r n A y 1 L + C A z + U T D K D m / O / q m L I 6 q K d 4 6 z r Y O t D U b R U j 3 I Q U k 1 a k 4 H 8 Q Y z R i 1 S y I y x a r h O F g J D 3 z 8 V X u k 2 d s E 4 e Q D z o Z T X + s W 0 i X E c c g i D Y F o C c u r 2 8 U 1 8 b O G R J O E z 6 6 F 1 h G V i Q F l F + N e e k 5 3 d M W u P 5 + 8 n 1 L V q r V w 4 7 Q D Y / 3 E m R N c a c W W i L q c 0 8 a v M m J m g D 3 7 c q 7 e c a g N C E y 7 Y H r F K K g a z W S r b s c k m Y f Q 8 S V 3 2 h k N + N 9 9 o m 2 q m k k n C U + h e B O e D S X 7 e g x 3 Z N G B m g R 9 8 X v b i c Y 7 x b P 2 6 j 0 c r r j c c E T 1 w r L D b t j u / M C S R r m K 2 6 t o n 4 i M z f H N u 2 Q Z t W 0 L j L k C B 2 r l j z P h j E R x I R e W q 8 Q 4 i 8 b N b 9 R n R O c B Q I v c L w V 4 C x d v a k R Z N p f t O z r o M 6 x 1 r R l D o V y 6 P Z i n v q I 2 P J 1 7 C n h 9 V 0 q w b M z 7 X b b D l h I A W Q m Q v u p O 6 a F l 5 G r a T T w j Y T X N j V s w g U x B Z D j + Z T 3 L E c 9 m m J i F Y g V X R S R p R D e P B h R o X H J K 5 C h G 7 H X m W U X J s r O m X K 6 i C / R 6 P R j + i Z B Y e e p t 0 T s U U C P W D S r E X o V 6 7 w A D K b 4 c l Q d a S z 0 M d g b 7 4 m 8 o f H z 5 K A Z P d E X x V I J n b Y f M j + b b 0 5 b 7 Y 3 T 7 H S 9 2 0 u 3 Q 1 b C Q a 1 x 8 f P C I m N N p i K + e u Y / C G b o D B V j r h u k e o L F b S W x Q N E U C V O A 3 2 S U d d 6 3 l 7 f K 4 M K C J S b N p L y 1 V s z n S K Q 9 5 A k w c k / / q k B s 0 I 5 d m j F 0 i T s / Q F + H X Y A l s Q 5 X D O P 3 T n 4 d 2 c j k r x e a R E U c 0 N / y Q T h f U I U U 3 i 2 P E N Z H g R z T T U H a D J K z T Q t j n j y l f j b T / q Z q 8 Q u 0 G D w I 3 b L f k k M l 7 A c x n i l 1 f O e b o n Z 4 7 C N y x K a X Z o 8 A B R W 3 F j F v P j O v 7 4 X Q P 3 i L f T 7 Q s H k w R V B z 9 J 1 x G S b X P + B G 2 9 G a a F W z 1 t K j l e m j Y u 9 l l h 9 Y v x q Q c N 8 Z c P h M C X I q O v G Q 0 / 2 c j H F 7 f n I f e X y I O / s V O 5 D C l X P Y T U 3 t C u k D O P 8 9 D e M x 5 G I Q X N g m a 5 s r Q E o D Q 5 S 4 1 R y o T / b H E f 5 j o U W / k d r X n v 2 R c r P J t 5 N u 5 5 x i 1 I t e 8 R x 9 C u 0 G A 5 k U h q e h I b 2 V R U X w j y w X e I Z W u 6 w w M H E 4 V h x W b 4 1 h n M o R y j E Q I a 2 b s F E X W M Y y z i b X w 8 o R y b G / k b Y v 0 f W h 0 N k E U 4 c G i L h D w I y L P V 3 i k L 1 c 6 o / L B z 0 X 3 x G u Z g n P j z 6 n g l q Q j 2 W P s 6 u 3 V m v 6 i 9 i t 3 D w c k U T r q 5 i l l w V V W 1 B T e m B 6 D M f d m N l 8 K a h 6 N G p S x Q i M Q 8 I Q z p d D O J I r D w U F k E m D D v D u y 7 i d 1 k e 3 l e H y j S 6 J M i 5 2 Z C g 8 Q 8 0 O L J j m y U 7 4 b t t x D u h S L M N V Y y g 8 W k M m u / b o b h R w h R Q f a j b A 6 Y q y N e O F V 1 p L X v I P P Z R w a X W 6 Q N 3 H 4 F 1 z u G b z p P d U O f q J b W b L b P L t s 1 p r 6 u E b m 7 a P Q A J 3 m Q V B C D T x k 1 f y 9 Q O 5 B M s 0 b 5 3 v N m e C G l 7 9 c F k R d V h u 5 u 3 B B 9 K z b N / / X Q Q g f i F U 5 T v l i b V P x S + I u U n G M 8 n K L u j E z B A U m 7 2 d P W M r d h 3 N 0 X w X 7 D C m U z s / e l c K 1 C s Z L A M d y e x Q y x U O l C 4 / X C y U f U g A l 5 4 1 v t k D q W W I 3 O y h 4 f 3 S M A W J j y t j f M o G p K 2 d Q F N Q P 7 E Z O f U H m / 6 g 2 a H h t j t i o T W 8 Y a 1 a L E R X B i / A P 5 T 8 j g b 5 N l 3 E g o H F 6 R m G n 6 y 9 m w T D 9 + H F i K E 9 T V L 5 Y w E k E t E 7 5 w I C n R Q + E q y v L 2 7 5 8 V 4 4 M k E n Y Q J D s a J r W B d S f L y j r 7 k V 0 a e i X j J 1 o g g W b M k V b M 4 V a o Q r p t R H 6 4 U 8 w j S D j W l U W J H x k J u l S Z L 7 P W r A u R M K 3 V W / V I G v q 9 E u R L W C d y X 6 y P V z z i i Q s 0 U 1 k H 4 u 6 P T u J Z w / c y V n / M d E 2 6 o j Q 3 b t k M u y n K e D T 6 9 R 7 v / l Z I T / 5 u Y v C z J / u V p l 8 7 E + H q W J d i Q a v i Z + + y S t D G L c l x 7 G + v s 7 e S w t p M x 7 S B r q y + R c p V L u 7 e f W Y h R 5 K I L A e 5 Y r 1 T X 1 F v 0 v y I v 3 B z o c w t k b S V u V b A S S 8 b s M A g m H g Z f O E r h i u 2 K Z / O d b f 1 4 Y S l + U C T 4 S e m J 2 j G Z E k P Q T A j O a 2 + / x W 3 T S Y j G R b i C F y B Y 5 + j i o 0 / J + d v g N Y G E f 0 d 5 5 y Y A v 8 7 7 E A J R F W k P a V N a x Q A R Z P N y 1 v u X f 5 M Y X p 7 X J r d 2 z V O s D e K G 7 f o 6 T 1 9 p h f s L M 8 X F E l 2 + S J Y x F A b q S D j g y H S X v H X y 9 f 2 i + O c o S G h G f 7 4 G p 4 K U D B j v n m w o 9 7 b J w R b Z f o N S P t D y E G e a c + e S h a z Z 3 u w S X N j 1 6 u c V O / 1 x 6 H y K e q k n 5 o Z s M g N s 9 9 g r l b g o s p n 9 B i k f 0 v i j P E N v M R 4 Z F Y X o n 7 7 s f J Q 7 o a f 3 L B s d l x 0 U s f H 5 z o l Z P h W u w j g t x 5 2 s Y T 0 c H J F c i 6 o 5 h d e K m e m 3 G d s E H Q i B w e G h Y V u N u 1 o j a + M E 0 a z p f R v 0 8 T k L N e s n 9 P b R E V o 8 S h 0 B H z U O / Q Z P Q 5 N K d u 8 C X p C F G H d 1 O C k z H 4 Y n 3 U 9 E A I S u l T k / c 4 Y o C g X 8 y Q / 0 N i h m 4 e q C a k c Q V 8 0 7 t e Y y f j 8 w m 1 O a p 2 O D F l n E E 5 P G y W V o N W K M E h I 8 x I p Z a P R J U + 6 i S V K n O p 5 p q h Z B L q Z P N 2 q v w 2 X y x e 7 U k / g b D U f b K w f A / Q C O L 3 5 W P 7 8 s Z m z J i Y j V Z B P s 7 x F 1 W k S h 8 S e d a e 0 1 Y L H B 4 s O V T q d o O 5 h 9 y p Q M U B s D 4 K I d X X v G s g 9 K B e I G f W l 6 1 M O 1 f D d m W S 1 / B 6 O I T k 5 0 e O 0 W B F p I 1 B k o B 7 k R q E J n v 5 n y c 4 M f K y 8 t h 2 0 5 J Y f S 4 W I r r y 0 g K I W X l 5 F R P Q q R e P o 2 8 X u i / X a o U T K + b d x / R J u t 0 a B s z Q K J O g d s 2 D I A 8 S x s v M m 6 l 5 9 7 J w o + 9 U Q 2 Q a d e b R 0 w C y l H y F e P Y y f B f 9 3 r 0 D a L F / q E y V j f b 5 6 / / 3 8 y M c V w Z b j o i z h E S 4 t v a N l a G T z o 4 O U j k D I y G U 8 V N t F h y P O d u b X S v S W z T J + + b / k E Y r m u R W t 6 N t W Z R A P W 8 X n N m H k g 0 2 L M 0 V c e T b x L 9 h b u s l a 5 p O g 6 h e W v 4 J M Y g 3 H v I l M a q o i b n H x + e E 9 W N p z d i X b C G S 0 4 u 7 I Y J D K V B A 3 / w h T C W d o 5 A W 1 a N u H z H d T D L M E D Q k v J 0 k X 2 O O s v C F J q F w o T 6 E 0 h n W k a A F N X Q A R S y O Z 6 k H c f q a y O 0 M P V x G X T 8 r R c f o 3 Q C l 7 C K T G h 3 9 2 d o p P / K m a D u r Z P a i E 6 v T H e + K / S 8 O n f j G w U i n c l l T h K C y v F z Z y c F B f 2 0 z f f G x 4 i w 6 N B F s R 3 b 3 / P T 8 v N q v m u 8 k T x 8 w h x 4 a C Y X y F p M T M U c X J X w I u 4 + r B 6 2 K B 9 w a 0 z z I f t r j K p c k P M y b j d c 6 + O f m I + M n 8 H d v W a R a E Y N I H l 4 y q o G f R R 8 f A Z O e i a m g k U p P f + g X k x r m v Z q N 1 F l v Q U n g a Q q R a T O R R X b c s G z y b D 7 W K L i 0 + Y l F e 4 1 9 2 c H S 6 6 c R y O 9 O w b + a 2 X 4 R 3 9 q y B S 8 n 6 i M 7 M I 3 3 V A Z W c D l Q / V b + s Q S w B k Z 4 f f e 7 C D C 7 5 x + 0 x u q x l O k H H S 6 e 0 C V V 4 U v 8 E + u 6 W a v 8 D e Z 9 0 t 7 Q l I P m X 0 T O R I M w P k M / 6 N J / i F 0 A 7 e z O P i A t L K n k 9 U D t m s T T z M z i A r J 0 e a 3 k O O 1 5 J N R U N L Z O x 4 l 9 w 8 M b i 4 S y 0 M v z d r 7 t / I c O 4 c 6 X D Q g L u 0 W L L P p c Y + p r o y H 7 3 n E + Y W 3 9 L H v d t T b 7 t r 1 O u D W + i O m 3 z B A F P 1 R / r o q Z l b u T h a c 0 c W r m m e Y 9 t O 2 P e 2 n 0 H B w m f b 6 P p O D p W q F h q 8 2 H Q 1 b f W R W d F c / U 9 h T H e c t 0 r q g 8 P + x + k E k T 1 Q j U K 9 + M 3 w v K a / A H X a 7 X 5 j d s 6 z Q h b i S B Z U u l f s 7 1 p f 5 U + F 1 p Z S c J R k r E I n H L F B 7 2 c P i I h G m u n S D w W d v v R D 2 m R D q w Z B S K X 3 K z f d Y W x J z i a m 1 / N w k k 4 2 k 8 M Z j j P q k X J C p 9 D u p 3 e k W 8 8 H 2 l l P a N e J L 0 E x 2 w u 7 M 8 L o N 8 J Q B n V p Z D K o I l I + S j 8 c B 6 z 3 R R x d n y W Y w i j r i d H g J t t W l y Z a 4 j N r 3 h R S x Y K e l w k A s c l 9 h v U n P a 9 v y F S a S f C 8 r f l X d a e 8 3 4 / z j f G O n u O I 1 l g l I u W x c z K B z h T 3 L E / n q x q N q n S x 1 p 4 c 7 q 4 k a / p T 4 j W H W 6 W J P r n M P j q x B r R f Q H R W K L P T 6 x 2 q W Y Z o T q 0 M F d 6 E V A 4 h G C K B a u x J u R Y T d w F R S q O 2 G 6 b q I j Z g 8 H 5 h 6 d K D I 8 S Y z O b Y g w U V v O m A Q q X Q 8 y v 8 K Z I n l U O V A 7 Z A 9 o H E / n x R 1 c f x n n Y i K U O w T c 2 J P R Z i 4 S 2 u x O d A W p 0 W L k c T q 3 K i X b 9 c S f O D T L W p i Z A m 7 / 2 9 F 5 q Y u C / h f u f r 6 9 h 0 x T I 1 N U 6 s d p 8 G C u 5 L C 7 t 5 m 7 g 4 Z s W s l S 1 u p 5 T S u K i H N F 4 R m g t 4 J 0 G w g 5 t U q R g E k k 5 x w m m x Z j w P 2 r b k I w x u n 8 v P O R H o R C K 7 S B j 7 g R A 1 / 4 W U F P / V k k C k A C S A x Q K s b x 7 p Q t 2 Q x a r y b O q + F 8 I N F v y d I V d G 4 M Y T M f v a 4 e J 2 E G e m s s Q u e + N 2 m s 3 G 7 Q T q 4 R 2 T p K V X R y O E B S t I V z m T 1 G s g 7 l R z Q 0 N c p G L a O 3 Y o T R f d t m u S I m I 5 U e q g Y 4 M g L e N L D y R n r z V d c i D s W R / P b N M m b c i 2 V B j 1 q s J l a e b X 0 u w 9 G B J e 7 W Z Y L i 3 h h x 7 0 h P 6 s Z I + d Q l m 3 L D L Q 7 g 6 w j 8 i L V E W q 8 6 z + f v t m 5 e 8 h + d 5 u 2 R p x g c m U b j F y b H l Z 6 S x 7 / X E 3 H d r p n U D W i y 4 B 5 o h y Y 8 B K s z H 2 d y x j g E 1 o u U d f p X U A a 7 j I 3 f q b Y z R Z 6 G f R R F e C S v X V V p J 0 m k + u Y U 2 S + y Z w Z g a 1 G E Q 1 M d 7 a M P I R Q P x i r b p s 2 K W J n n + 0 a W e O / W a o L D N M 8 u J f 2 6 v b d 7 5 t o x a C a 6 5 s W F b R 0 d Y c y t u V t O 1 + F p d s K a P n 4 6 7 / O h x u I c L W m d L T H 4 9 1 g E w t R P 9 U H M S g F 7 h z B v q 8 V D k q Q q n o p x S H z e N O N H A Y O 2 k 0 j a Y p x H H X I T o W y c 4 Q e v 1 g v 4 u G J v z M o W j W x t n p Q F G N t h a U 4 D X x + M p Y U J K M B z E 3 y C H v y G z r M c 2 H V q a W r H 7 j U 4 t w f e V p h n 5 d x 8 5 Q s k 2 G E T b l X r u R S + C b a b n 3 J W Z a l T q 9 P s 5 n F c o S N 6 j G y s w l f g I U N 1 l 4 C 2 i 5 U N 2 s E 1 h X W B l 4 + G y x Z P l x 3 X x J o 8 p Q V P 0 / n l K E E h z 4 o S m A p 7 + N N J i b R D D s R I 3 3 Q q o l Z 4 d g d K F 1 m C r z V c Q J V y t W 3 L p i m 7 A g s v H V J J U f g 7 V v 1 E I G t D 1 3 q B z e l s z D z O 0 R D L J 0 i f D c B s x Z V D A U A p / M j k e G h u y q Q h F E V S D j g 3 G q 3 z N X g X K u H z t K 9 x C V c f U 6 c u j + X 6 Z 0 N n R R Z n r S 8 N o H K n 3 + D Y 0 2 y M n 5 5 h I y X 7 B x p u B C + 7 0 e C t l X f N + L P p 4 h b a u v 9 N 6 t q E p C q + f z k 7 U T M 2 0 z g A 1 N w U M l I K N 4 L A e F c + 8 i k q c 3 f Q i T 5 3 J P E f i M i i z j M L H n w n k W M X a 5 j n F K M 5 4 B u j + 7 W q H a 4 k J 1 7 z g S A c f c 5 + p w F x T d z U r k 5 E b Y Z O / V 8 A J B z r X h u x j z N + 7 5 N X a J 0 Y / w 0 r p + g U l U h X I 3 7 M L Q K o 0 N l E L t H E 3 0 P 5 y A E l C n I f C A 1 6 h R Q W T E A B a c b S x 6 s E O Q M A A n o u Q J u v 3 C Q M Z F z g Q c W 4 s R W a U s M M X 8 i t I / g C b 1 g T q p y 5 d + E 0 i V z f E A c 0 I B q x u v 8 K D O i U 0 F b d 8 z 7 D I 9 W c B d b N X 1 a + f n 6 r D 4 b H H n P G P / i Z E E r d T 7 3 i 9 f e t P P o h M U J M 8 W v W y c u n 8 Y 2 I W 0 c W Z n M 8 + O 7 O p z X a s M W c x y v T L p X Y z g K v X c 7 I F g S b Q Q L v a t Z s g 6 4 v E x n C 9 9 z 3 t W E 0 f 0 L + G 9 X k z 9 d z t q r R B q T 7 e w o P f 3 D l u m c i l Z m 7 U + E I 6 t + d l S T 5 3 O d p y T x h r x 2 6 s 7 4 f u C j C 8 b 9 9 f a K w / 0 j Y / F U Y / L / a v H 6 4 R 0 g k e x 8 v / Z h b P k n v 8 n Y v o 2 G o x 0 b v / j 8 E H y O g u t J 3 w q b x 5 c T Q 8 r O 8 z H S h Y Q P b a w U 8 0 e C M l p M d A M H b i m + N E o 2 q 9 T / T 5 x p D S U G 0 L 0 + G v 7 o V C e Y O w F M / W z c 3 E u c 1 b 0 Z 1 R + l 1 7 b e T w O Z 0 E 3 h s f 4 v d F a p x r H W d s 9 X i / 7 t x v l x a M 2 O i D C Q Q 3 / l z O T + c J 8 b 9 S j u V r 9 V m Q t v O 6 g V a b z f v 1 z G + N x u 8 d c t E l c o 6 L p O x B Y J X 5 b S / U h J 1 e v A 2 c 2 k s 3 y L I Z C Y h w 2 i e 9 0 + D R n 6 N X k a T f 3 e y p 2 S f w 6 p R b A M 6 x x / a C e 2 M D e u G H A W A c 4 / z t Y k K z T r X L n f 9 2 C j b g 5 k o / k M K U C a P i R 9 z q 2 4 o o v c o V R r x S E 8 S W z q G v X Z Y K W 9 0 2 O U T S 5 g O e O k j i L l k l q l B w j 4 m E X s 5 h D 6 S 5 x t / 2 f S Z h W x Y M h c V v 7 w H 3 3 B + 0 3 y k 8 7 9 T G w K a v D Q f Q 1 I Y 1 o F x c q n k a g I y M X T I N J p u 7 9 + Q H n p m H 8 n l i t Z D u i 1 j + 1 g O x F F A S y p H w I g e I t V 5 7 6 / N N / b b x B S / a O 5 F 9 G + A S j q 5 U C B I n N v s i 1 t P d A t + e F 3 M t 3 h O p i M z e r S H c P j Q M b N n Q V b g O L V w 5 Y k G g D g V e / b g 1 4 V S m a 8 F S G V E J v 3 h G / R i r J o r g c Q 4 V / Z v 6 A E J 1 x 1 5 1 I U Y j Y + 6 e 8 X Q t 6 G g + j i 5 + K n h k C m I N 8 x e Y b k g T f C o U k m L 1 3 U 7 9 l W u v y i K C O 6 e 1 p 4 V A B u m X B Z g 7 m j P h + Z x E 9 j s p 2 I f M N m 2 i I x E j M 0 k y K t H C D 4 X b 6 V S A p S J H E O F P E r p y 6 7 c B n T k e R K d k + N 4 y B N k I a W 1 h 8 n 7 v z 1 l h / R C b K R H 5 S d 4 3 j w V 9 M 1 p V O H U W F L L s i p N Y W c E 5 5 B A / D V 1 x q l Y i L F G G t q w v d 0 r a U k F D Q w Z K i I k f A G m t 3 6 4 J M w 2 + L J c a G 4 0 X d f l C m 1 D m K o 8 N k v A h 0 X x d l Q + + s J X N l p Z b t x r t P q 1 h c z p h V c 4 N l y C n x 6 J T u K k 1 d V O r + M F b A 1 F g J F s J b t h y 6 8 v B r f 5 B s Z 6 b i i 7 8 u p 5 / + / Z R + Z A L Y n M q x d f U j G E T l 6 y z N H i e t 0 p U S R J Q / Q K / v U v R m s Q j t 5 O e E W i S N F g 6 g L G b c B O M A 6 V w V V S P A q O + G V 4 d w 3 k 7 0 / O m H M 9 F E y v I N q 6 S 9 C h D t G t k y k E x 1 b T o Y O c W c y Y o X 8 s 6 R A H d s u 9 f 8 J W M 0 + z Q d B w j V E / 5 v S 0 c L 0 O b D 6 Y 0 o m b F 5 K u R d a v a g K d i D F 4 w x + 1 M 1 c d S d x U Q h s / x H M J H C F m y i t 6 7 d n 9 + k M m i I 6 d 2 j P A G 4 O Y r x L F 1 0 Q p l p O + V s q m X s V 8 U 1 d a k g U k u K 0 Y L u o V f h o E B 4 R k I 2 r A d O F g H f / C g 9 5 g j 9 y K 2 c Z j 7 s g P M E 2 h c m G 4 g 1 r r 1 U 0 F m E Y x 5 g i g q C 3 3 c Z 2 j 5 v J 0 W 9 P A + 7 B A d 1 o k k 7 d c v g o w S a 8 F k 5 A H B B I v N m a 8 T H y k Y U h e n 6 P r o 4 H u Z Y 9 x e + u z p 0 4 G Y Y l V O P u O j Z C j g 0 a r A 2 t Z N Z 1 U C O L J E n 9 + L h L s 3 R 6 t q u 3 W / Q 9 9 L 2 8 f x / o l h E r v K T s X l k Q x 1 W l W P e S N G y / W 9 j Q N w 0 c X Q 3 u j e n O b H S 2 Q c q a U X B G N l B 3 g E K 4 X x f Q P 0 3 L o v d D S t X X k r D n e t / V X 0 O r E e C H l v z W 8 v w 4 3 K m o c H 8 4 2 8 B A N f G 4 g 5 + 1 P C N Z w w A K C 7 N 6 H b w K R m V D m u L t d x W B u 6 g n 4 a e 0 W h F L g 2 B b S q C z a s i b O Z F x 1 t 5 8 8 L m z b W G c P o u t Z j w Y D 2 w / 5 W D T r p x G Q u u 6 z A f F y B B 5 b 0 i 4 a W d Q e z M m j X m O G W Z W o p g u 4 j V o z 8 / L s i Z F 5 Q 2 0 8 l L k a b G q / M 1 i q 7 y f E S r K z i e u n 8 / l w m s f V v K m i w 5 C Q o j d F i R P 0 2 m / 7 Z u X R c L V Z P P z j o E U 1 L X R D 5 m m Y S f 6 M f d V I S 4 b 2 x m d 0 T X 6 Y e U e S K n V 6 n j N b Q 3 s + t 4 S h 1 H z T A v c s 5 D f / w p l 6 7 8 f 1 g F P 6 B c n w u A B p L 3 r J c X N P V w t R u q R g 5 R B 5 N C I r R f f S e w T z c M z G b 6 R h 7 Y u z i Y Y Y 7 l s 1 R p y z y 6 8 j q r Q J m J C r z D q 3 c 3 I K A L p k E y n k l p V w t C b 3 d M g w 2 s 7 N h F C L K 4 + u D X O 7 9 5 S R Y y P a 1 9 A 7 q 5 I P P K C / 2 l M 3 b L 1 G N i 7 0 w E V m 0 E E V 5 e e C P 2 Q F 6 v h R 1 3 F E u Y R w 2 I M J V 7 g o K z 1 0 9 Q 3 G w T k O o s K 4 1 v R 5 B 7 2 S u A 8 W r Z F s v E T F d l f D t l 5 r 9 Q Y G p g E m c b s M L f R T 0 d o H u W s / E H 7 T a y I h i 4 J S 7 h 7 c + y m O d w B d m U S V 2 9 b L O D e 0 D + f j v 2 6 v D r 1 O u g W A r S k P 4 q P h t d K q W B + u W 0 m R S V r C g Y 3 F c I c Q X 6 k / T 1 v p D 6 s z k h f C V 1 Y 1 G w z z d 3 e B U E + q z Z 2 W K m d f 1 I D a 5 F E S F C S / + Q y D c P 1 R f G E d e 3 d t Q 5 6 J + q f i G 3 c I g 7 O Q w u 6 h q 6 2 G Y 5 9 m k d M x d 8 H S j K C 7 i 8 V g 7 y D a e t G 3 w Q r 1 F A t X q i g B N a p j N a k 5 r m E b 6 D W p 1 x + X 4 N T v f R 2 o i t b z X Y a i S H s s 1 S u X g W z r b S t g X 8 Q Q e W F W f 0 L 4 j 6 M W M A R n 5 I d P 4 C z Z r U x 6 T e A l M W T M L U r Z J A z 6 i M b 3 a r U Y I O U R b v b 6 1 k B T 7 b K r Q R / 6 o V 1 h + c P 2 X 8 6 K 8 F X + L n X Y K Q j M Z A E 4 Y F V K d M h Y b u R B l a h 5 F O j 0 K o 3 o 0 m e B 0 1 / m J i H w 3 4 E O 8 y k Z D 9 0 T V B K g + h Y d P P z S M 9 s 9 w 4 f D f X v P 3 q 0 X s i g A W m l d U W H p N s 8 6 d s C D n q e J L Q g m v Y b 8 q N N i h a U O 1 S u A c t r x C 4 A I 6 / G O / y b 5 8 C F F / e l 5 5 V I G o L T i H T q j k S m N c e z C X 4 d A s N M V r w F O l 1 8 A z K Y h t j 6 X K p K e A a T J t v 4 + Y K m k B p p A U A G q J w d y r o I q A V M q y e O x n H z q 5 f M O C Y 4 7 K K W q n e R i Y j T P U 0 3 5 B z 8 Y g W 1 u Q Z B H r m Y t B c t E f q 9 O 3 X s 0 u i Y U u i K 0 l a Q Q 6 9 M J Y W n h Y M Y k S z i k c + i V Z l L G s h l a i v K f l q Q R 3 J L x 8 x H c N F k m h D L F p C w V z T 6 v B t 9 E 7 s U e C D 7 1 H D T u r k J g x L i h 8 j i F u X O n 2 V M R e h h N S k V t K P 1 j P R O O 4 b P T 4 l J 2 Z A / Q r F x 4 r 0 h c Q 1 k 8 T j P b x D F o a a o R 0 V R T k B 9 + m r L v B R r A Q J / t i o P x P i 8 C F h c Y 0 j s C 2 v E 9 n Y Z z j t F / 8 7 U O + p g I a R d r C I X i X g s i O B R c a + Q O j D 7 2 l C o s C j N L k U 4 Z S I Z 6 W c B 3 S Q 7 N C M 2 P T F M d E o e 6 Z b R x I P y o S b z B m 3 K l F G G 3 p 3 l l k e f H 5 S W q J 6 z H N j c t 1 T 3 4 O P j 7 i m o M V e R L g d H e 2 v n K 0 7 S z m V q 9 A b Q d d 5 V f 8 G 2 C P 9 a P R / S Y c z 5 v 1 H j q c W D r X I m L n x v z U 3 8 b p 6 6 d W + G E 2 1 i H / 1 c G m N A I v i c 2 X K 8 M c B u B L W t 1 r f T F h h 7 Z E c 2 o C B 6 w i y U P C B c M T P s b O 9 w u e G 0 M A Y i G U B 7 H 7 + Q p X 0 i L 7 Q 3 X f K h J F K N X u n i x P 4 M i Q N Q 1 T o J 3 X A V e A T Y 1 S H Z i Q + K Y p B 1 M o E z A 4 Q 6 8 9 Q L 9 x 1 X u D E R 8 l L v N z u l Q n 3 K r p z o F 6 F Y 7 Z 0 a e o 7 V c H M R k B s s S R x B k S C e Y r f n J 8 z L S 6 y b R b k U j S m 7 M C B R t R P C a Z z v A 1 T y H F w + G T d 7 t g I r u 0 t 7 C j L M h F W h J T N n a T l X t 9 z s U l X h i Z Y 6 g 0 M s q Q T F T V S G O y h W 5 Q G y 7 L I i P U V Y H H 0 k / r o O S C O w k K N j o u R b l p v G P c 6 B D F s J Q 6 U S c s V i z p G X E U K w V m X S / f 3 C y J B c D U p R l z b O W x 3 g c M r i V g m 8 Y w S w l 6 m Y N B T V N v C G w m s P P 9 P j e n B v t d g c C W C 7 N j f S P 0 v j r V Q r e I g k w g H v 2 e G h a a l m j N M N N O Z r 6 d C I n e q o s S d e y c X 1 C o I C b y y V I b S Z m n a X A o 8 Y h s + e M R x v R Z 8 O q x e r E i c E p s I H C p f s 0 F e / w 6 A s R j S J g B a V G 3 / m L X S O D g Z z z e + O I P H h H 7 X h L N 7 5 m + i 5 w F m e A M T I d g U r o c l 5 2 w z i E 5 T 3 f y 9 g Y B 4 L h D 3 8 K W h z d o A P l 7 / e 1 F I p F S A k u k s B M Q o 2 S r 6 b / a O 6 w r o U g d N b + H V + 8 5 8 I H Q P c S z L f K d w x v b b c H h 0 n 8 8 r 6 k Z + k A Q I d Q R 1 j L F x H V 6 X v g 4 F V p o 4 G 6 / 8 0 D e v J 7 4 9 / 0 d w W 0 K V M b R i 1 Z D E a r o i v w r O w 7 f v h d B H k T v L N b d K 3 4 E X P d J g f a H i 7 q C F a S 8 y a n K o e n n c L C 9 l Y q 9 L y c 4 E L 4 c w b m 8 n G G f j X x v A U Q 8 o E l D v i x B 9 W d Y j 3 5 B 7 l k Y Z J 3 b t N s f S K 7 F E O 2 3 9 G C K 5 v V M 3 7 8 o p L Z 5 K t O K m X p s S 2 r Z r x x x i T K 5 j 7 b r I 6 3 f a 4 o d Q / 1 l 8 c M 3 S Z Z E / u z y G Z m 3 m r c B P W j o b j W B f E t t y P g M Y a e y A f F a n / D 3 w 7 P 7 C e L 9 u 6 i D g N m f O W l O J J W / j x 9 + U z k 0 n A l 2 m c q 3 o t z Y k 9 O t p T z j G P / 8 E r k s G + 0 X N b 4 U O e / T 7 e W n B / X t U 7 e d a e O Y T 4 R J I s f e l 5 0 W X j J z 7 7 J r 8 O h 0 t H s T x B K 6 4 3 1 h y S F g 7 9 S + L t z u 1 V v w 3 m 9 R B s x T P W X 7 2 9 P 0 O q v 9 V G B P t p j P f C 3 8 G n u c 9 n U 8 r / h K M 2 E c 4 K h E P z P v W G J c U m r i C 9 H R y j h 8 g x 4 S u A T W p d D X N 6 Y d I Y 2 X z D 8 V C B c 7 3 s 9 6 j v p q N C h L j g 7 X Z X 2 H K R f z L 9 x o o U N c k t I P L i K d b 2 w l U L 5 t R e C 3 f E q P M q u v i e Y s 1 + A q + g 2 p E k M m u 1 Q R q U 7 l 3 v M j A n n G F f r O 4 h c o d g R C V D t / i x Q 9 K / c F 7 m x J l H R + D p z A 1 W 8 W h N / 5 + + F L c q 4 + E G n a S D + O l J y C R J Q 5 K I r J q X f M K X N 3 D t o Y T 6 C S 0 5 L x U O f E 8 g a l 9 P p J O y / Q + a S 3 M Q 5 h 4 0 H + x n X B k P W H E l 2 h s V t f y R j k Z D 7 B O G i m z S 9 q m M f s P 4 7 O Y r l 1 I I i i H 6 S F x b A U M 7 N 2 s p j R o q 9 / y l u k K h W 7 k r G m + / Y 5 Z W c E t N i t o 1 S b q h q M P j M V d I l y F e Y T D 9 0 X 1 2 E D 7 q r 7 2 C A g S / 5 + f 5 7 Q W i U i 0 W K i 4 g A m B u x a x m + r 5 w P l Y 4 j b 9 8 3 A q 6 U n K R z h + M d O K + I L A n 2 Y E v a u R x H k 7 W 7 a 7 d C S O 5 f s r m v Z d c q l T / 6 N 5 O u N t S 6 7 L M Y o y o 8 8 E 7 D l f n t U Q S R 6 Y A 2 F t b e e y 3 M b K 5 n f s N e 3 q J V 9 8 N B e z w K z v g a e j 1 a c y 3 f k a U u 4 W 3 9 V G k 5 y 3 B W t z g T W r 7 L + I H H s e U F l y d E b K 3 O 8 a W 7 r C + 5 3 P C l X w f a a 1 8 j x I U x 1 w d A P s B f g 8 m O 6 w o Q T 8 7 N 1 Y S a / 3 7 v c 5 J E w l 4 3 0 5 A e D a h e u E X a H p V o C e v Z I k Z 6 F Y 4 O C g g m H + f J k h j L B y f s v Z C E O f s f A D w w p J z r s T s O X 2 b e L 3 Q l D 8 g N j 9 j a Y S m 5 x Y U Z f U t m v w h c b c 9 5 h 2 Y j S l i l K i t Y t M Q V f L 8 n K F X S g T a 0 q e 7 p H t 1 b V 8 s q a T K j j B c Y d i 3 Z H p R B 4 x I Y + v 3 w v G Y 3 a v T A f D G M O w t 9 l l J 5 q U X U / H v E D O M Y i n C G 8 7 A 3 B + I x A a + Z t X z y 8 7 B H 8 M k 3 9 9 T 6 H G c 3 s K R 4 s h m S 5 / l 7 F 5 p M d a e 8 Z V X Z n F g j B J o I p w k U 0 g S r K h c 1 4 c q 9 H w k d R E z y + L C x w N W R 3 / C 0 f a r / n l j P B j j 2 E f f W f d M k x w A e B b 6 t 7 6 X 0 P 4 s K m k 0 u A 9 G A U z p 7 l i U 1 o 2 E x z h u M y h C 0 o 1 Q j k n n E r y i 7 U 3 7 v + 9 q p C z E i G Y a a O 8 C E j b K O t f S g v G n w p L i R T c b 1 A 5 / P u H m e y K X Q X X 8 v w j q w 7 U I t 4 l x n Q G E H G a d w l + O 0 6 u e Y R v U n Z r K i F t p / 0 2 u i / j 1 v m L u / s J v e B l 2 Y e s x a / 6 k d 1 f e 7 8 T j U a L l V O z 9 e 3 / y W P K w c m / P d f / t S 4 2 F n o h P R H g 0 L s J Y u P 5 n w V E o m S b z 2 e 1 x s 9 S v k V 4 k S f M x t C 8 r 6 X k A b h 8 w y n h z Q 2 D p U V 8 4 S s e R D p f f w I P 3 2 w s g 4 L 8 W / 2 9 e t h j J I 6 K + m P b l Z n t 5 0 L 6 e 0 V Y L y P 8 B E / s 3 u j Y j s e j 3 G R J Z h m O l D D m 4 i b N b / j v i u K Q b 3 t W L 5 v 7 e J X 9 g H 3 6 I A F 5 l 3 2 1 O O 5 k A Q D h f O p x 0 6 e L J O B Q n L D q q h 1 s H C 6 c b f X N 1 2 u g H h O i U T 6 i q 4 T u D V O w 9 M u i x + H J r I O / m D p 7 q s V s g i k 8 O X r m C M v d u Q b W / 1 Q b K L 3 H W U N 9 L d o 7 A 4 + G 7 l 7 q l X U f l i H n M 2 4 A K F A l U p W T o H v x a t k D 4 f a N I Y h f r R I / s a r q 1 A B B f u O O c U O X 4 t 9 L l D 1 z B r 6 n i X M k a W M Q v Q V w 3 3 y x F x E W 2 / c l / S o e k A / L m R n V c a 7 S X m K M A p h 6 k + g 7 e n R 5 U Z O 5 v C z d / q Z t c C + t + b U n / 0 P Y 0 Y m e H I z l I / x I A / U 5 e / Y m Q x W Z p z E 4 N 7 k V B h C g Z 5 Y x w c 9 h s 4 j u 3 Q O U J J t 9 a i R W E R i / y 3 v O O D k E x H A w v x y Z Z e O a L j K 4 X Z I t 5 9 7 d q B F d P y F a I d 9 F N G T 0 L p e O Q Q T F r t o R a W / E k l Q e W 7 6 d X W t z 2 B u H D / M X q 4 X l k U r N t j R 7 U q Q d Y B h M G n F A F 9 P 2 O Y L y p m g 6 X + n f k M M 4 w H b j i o a P 2 c t 3 Q F N i A 0 1 q u P 4 q 0 3 w j 9 8 B z Z c c P l x w F l B + x i y C D r K j n 8 Y a J r q O a k T u 5 W O y B u t l f d I g N A n M G K Z x E K 4 j d 5 Q 1 B k J V U 4 u w 2 d J I Z B i X B o e s b R i c G o G + j 2 g W 4 s K 8 4 / l 8 9 x 7 R j O p 1 K o E G H b y 7 Y 2 / 7 w h R H E P x m k g 8 H K j 5 t g g t b R t k 6 + r X N e Z a 3 / l g j Q t T u k M A a F R m N d M 0 i b + N e t L h j A 0 i G w K O D 2 c / c H Y 8 C B Z Q D r y q b N B S k x L p Y T J 1 H q r Q n k T H f x A Y v u 7 6 A 7 q k q G P r w M l D e k A Q 5 p F 0 7 a d 9 s 0 C s f R 8 r M + G H I U E b X p Y a E B 3 u E T w O E a M Q 7 E 6 p 2 / Z X S G t B O v n P b j 5 e J i 8 i 0 / v i i k 5 c 4 F Y 4 m O 3 A I 5 J r V D d V r e Z N q i N Y D Z l T n 6 S n t W W B X h B h 8 3 Y J x c D D w Z E q 3 R r 9 F i s k A H u I R d D s A l U k D 5 n M y k N + P X / M t T E x h 1 / o J 0 Z 9 E z 5 M n t V g L 6 D H O / k l t 1 N Y i f h a 1 1 J w m 8 K 6 T T 1 z E 9 L 2 X j T C s A 5 H h q y w 0 9 2 H S y 2 g d e Q v b H T u u W E N p h D y E E 9 + X q S N K m 0 j Z 0 E K 8 4 8 u U 3 3 O U w K O 8 N J 0 H B I e 7 o u n V 4 + v w Q X + k k V f K V l 5 w l O L 0 U b o V i h + o k / 3 5 R K D e R J n W + 9 E U 8 J i s H 8 Q 7 b t + L p j H m a x V n i 0 o / 7 O Q Z L z b L I F 1 g 1 u q 6 F M m 3 U m X b j X l u q p N 6 K g / G i W P j r 8 N P a v 8 Z g 6 4 y U f c W B o E R C o T W H + y m f 5 q M b 5 T d x M X Z 8 l p l Y O t s L L E 9 9 j C C M c M M B 1 g f w 7 E t B e 5 c e 6 x w 9 W p n G n n 1 s d C f F F h a Y x a V P E D y E 9 V E B e d 8 2 4 p + Z s N i g l F A F N X o j F U T b Q W 7 2 z + t Q h E S p A j U q H a 1 c t P E h v m W Z U D 8 6 x m E R G y N 3 + x u P V D 2 6 w a o W c B U f 6 t + / Y p 1 N x u Y 1 X a S x x l p R T 9 X N u h V 6 V e R e J p x K j 6 9 u H d W R 5 f s p 3 S K 5 6 h + 6 v H Q K o 9 f t o b r d r S U x q K 9 U F t P 1 i L B B s a S L + 5 P k s 7 a z j 0 t z O j 8 8 A f w L 2 + H K I p E a s 2 R C z S / x 0 4 v N r 4 B 9 h 6 Y X I 6 f H 2 H 8 N g v e A + C P a 0 2 E e J 2 5 / J J 6 C d A E 7 r M n + 1 b F J d u 5 d I q K T T q 6 7 O x z a F M u u P p b + a b V G q 7 s 3 L 3 X D w y 0 E 9 q P G Z 8 m 3 u g 3 A f 0 C q d w a h J D y 4 3 o z A h f / 6 u 3 U Y u S b T V V / l n N R 6 y e H S r v C s m k i 0 O Q 5 t 8 r B s w 0 E B B W S U k l 9 D J o 0 S y A B t M N d g u 1 s Y Y G X M b G U H J o j X I 8 o a M 9 3 u v 5 u a i m + g 4 R 5 w U h x g f A j 4 J D s N 5 t h H C 7 p W Z r A t m d h y T m q f m g F 3 H a v r 8 e c q 6 9 w W 8 F D t u g Q I K g E 3 X k u p A o b 5 s u R 1 P 3 G i R M 5 t E L 0 U r / E 9 3 V S / 8 p w u 4 g h e 2 2 v e p W G 1 0 / d 6 J d 8 Z n i i c 6 D a Z Y U B o B 0 W h D h X j u + i H 5 k s g c 7 j t V 5 6 3 p N D Q F Q Z T i t a L i W y Q I 8 S V Q C S Z A / T r o H b Q K + 8 6 A Y c 6 O r u 7 8 s Y w r f i C S V + + T I d o O 7 6 7 a A q w s c s 5 c L 6 8 6 h H X W A L J O o y q J Y z 8 C R B G U t H 8 f g G L q O / z o p g A N Z S e M 0 9 r t w S Q a S L z c L A o F h 0 L 5 h W F w V Q u g S i H z z U n i Z 8 H R r v U n x z J 3 9 0 x O + B 5 5 B H L E f 1 j U S 5 1 N P p r R z Z X I q H 9 J c K C v J C g M d 8 L N i K n K t Q e y u v h 3 4 e i 0 b c t e A I 3 X A d 1 u p r Z t b 1 9 3 s K n i J V x e c 7 n 9 t 4 a x 8 g z 1 a x 3 A 9 s F 6 2 s H G i R m y 5 U F Y f 9 9 l + y 7 R G n s g Z N G Q O W h k D 1 J 0 7 2 U Q u a T B A j O o H Z c M Q y W 5 u p c j U o 2 v a t X n 1 1 p 2 C I 5 c t B B G w r 3 2 C F f q Q 6 v 4 q G F t 5 j F H R O f N A n w D U 8 N p z t t B 6 m m j x / N f v a P Z t z V 6 C u Z h l u 7 S 3 i / + d I Z V 0 G 0 v g d d R q / C y L 3 q 3 j T m K 1 y V V X 4 D j a X B m y G R M h x Z X 3 o N r A + M N h z m M d P f q Z N 3 L Z 7 X n x O K D l 8 k Q G i / l S a n S 5 I o O E N N T R S K Z i f B 9 E + N b 3 V F 9 p + a z I T b F j L y D O H o s j v U l 3 V P 9 O 7 Q L 9 A l t H 9 Y t 0 D n V L Z Q a y X K 6 z o l Z 9 J u 6 5 T w h O y Z E v x 2 B n y S V H k 5 1 x s / i l M J B c q S u k J x v x i c O I c J O B C f g q m X i z W N d p K Y s Z Q 3 4 x t t g e H t V C i A E S F p v M Z 3 o D d 8 u + K 7 X v p H 3 c F 9 G U E / u x M r J 1 T P L V F 4 L T Y i U s E K W / r m o k P R u i a f h O o j Z R m y a 7 B R u t v H S 0 O A 4 u 4 b 2 M S 3 J R K q 7 4 6 o M P w N 0 G S 2 t Z N l S P i R W A v / i S O u h w 3 F K r A q H c 1 O y z C A q 5 K 5 L d w o s 6 A x J k O s N 5 7 t x e x 0 c N z H A 7 0 I D P d e n / v I F 7 y q 7 C + M 9 D / T C 3 e 9 R 5 9 Z S d y 1 n j / T k + 3 D U 8 f 8 g 5 t l N k + E a v I 3 u 7 e x A k 1 U r 5 t G m 8 Q U b O i k z 0 Z i h x O m f 4 y F B o E + C q V q a 8 H H u i S G I f r y n p d E H A E x D F 6 y p 6 L 9 G B 3 t I y h h V 4 + 8 n O N D t 5 j v l F 8 Z P h L j v 5 a Y W 8 X c j 3 6 G y x G / 0 E h Z E f n o G + i O M V k M 9 7 d x y u + 7 v t c i v z C V R z k Z q / + U p 7 B t G W V h S / V g K L 4 6 2 l g 4 V B v u r r O f v D f m n P A F u h t Q R N w m L 1 / V 4 7 G n f 6 s Z C j S D W n h H L k G X 1 H i p U 5 r h D q U f o Y + W D l s X 0 c E R 3 i j d U y p U c 5 z w H f R X G V A m G n z T a / g 2 n G S + r u T d i c 0 M c C o E y f h 4 V z 0 e q D 5 m 7 5 R 3 a U L R 9 J i 1 X M e s S X S a y 9 p s x Z B / B f n 3 E z 4 I K Z O T E W M m B b V V s 2 n W f W A j v j y l g Y 5 Q n 7 r o P 3 N J Q p X A V n 1 g d G Z 9 q R F x x 3 q 3 x I W 5 T 6 T E A T P 5 r S u j w f u Y G M x s o e 9 H i + C G O I A U R H 8 j U E y 7 E e O r u Z z 6 x o i L Y 0 Q V s V D E O J q 4 F d j U c x j f j p h g / L H O + v z s 3 F G i / X O 9 c n v J z K V w P C U 8 l 7 i p N T x L C M B 6 e o e l B A U U Z g h p f b J B d c B H y 7 l d j c h O i i R O 9 c 9 j y u S w p t I u P H e Y t T t y 5 j 3 P p 6 p + n w C m M b d S 7 / Q i 8 R V z o Z 4 p C 5 n l y g q z A T L Y y n C y 7 0 Q j 7 Y J v y O 9 y C A Z d i c b G N j 9 R v R 0 Q u e / w H R y N P 4 R 4 i U B i I s 5 y B A u z S G G p R z Q + N u m I 2 h Y P G E S w t 6 8 J J o r Q X I U I R 9 F j Q k 6 w 9 E S N G n b m M 8 Z 0 q v / Y w T U k D w d l X X a b 2 G Z 6 b a 6 J S 0 6 9 5 X p y s 0 a 5 I p n q b f / O T B j y 3 R P F B o E d O N Y m f r G d 8 y V 3 1 b Q n e 3 e U O I w P 7 4 s q f y i A 1 G i d 4 J z D R Y p 1 B 8 m x g N t Z + g 3 A N 2 E U k X P A Z B n e W Q n I h S Q D i L m m T g Q o H g 7 r R F 9 f n e B 2 F D c U D 2 E W S c k m 5 z b M M m 8 e h H S k w j G s j a z 2 J x F y 2 6 Z g 8 B 0 j V o i g m x + j 2 o 8 l g K F m w Y V C f P + Z Q k E n / G 0 I a W v J p 9 J h p y H I j v j g w I z O 9 a M g B l C V k D s C X 8 m N n b F y C 6 + Z Y L P / j R p i T R y H T P C s i + p Z h N X Y Q b c O y 3 n s N i n c O o O d H 7 E + v l 2 Z J 2 V d B 1 q O j W d L 1 X I r s c l h l F 1 k 9 + W + r K A A C C B y t V S T p J E j F c H p N g V 4 H i f d z l I j y Z b V y o b Q f d l i N z l u B A E H Q i M r Y 3 y K U E o b 4 Z 9 + E B G W x 1 8 d a p c u t / w A M V i w 1 F C I j h y f S q o / s l 8 v a P S V 5 F E 1 H / Z M z D Z U w f W d Q n l m 9 T q M E B F 0 j j o N v l x 1 x H Q s S M 8 n P v l J x 2 T A v w L 4 V w 4 O Y / 2 b Q t U 9 N j P b E t Q y J r d V n w z 8 6 J j Q Q l + x + g J y C + K h D y t R 3 2 T q Q x y 2 o x j 3 D e 7 D I t c F i Q 7 n c 6 V e N n L k D r R g 8 q W a G t Y Q x v E f p N U 8 7 G e b p / u t 9 6 B q K N q O g d 7 d 3 t 3 b b o D C Y H A f m w i Z x G A g J u f t N J K b P m B v f x 5 J n w q l n c E 1 o G F Z O S S C a c V e m N + u 4 X 5 Z k H p B l B 0 U z 6 W + k t t 6 O m L 0 o S g p 4 q 2 C x q e R g N O S T h N B 9 + t O Q I 9 Q h C e s x A 5 j D C m 5 J + j v H 8 x s 2 Z c B 0 L D R E J u m B + b 8 F g X o K F f B I F U s 4 O L Z B I 4 r r 2 R 0 L Y f 1 K o L t s b p j 0 3 z M 4 F F I K E Z h F h b o J 9 4 v w x W B 5 M v 2 M I P 0 X X 2 d u Q y W 6 D V A h x I k k 7 w J 1 7 O W G N k Z u R G P y M O U 6 4 m v j t g S a E Z z / J + L y 5 m D O n l q W + 7 P 3 3 1 8 x Z O H 9 x s U T R Y a l J a 6 V B S a W 0 T X o N A E 5 s 0 T z w j M u E Y F i l A U 3 h J s e 5 J H B v 7 L E 1 D A a U 7 r / C u X U l V j m z i H I x x 2 4 K r l G 3 3 x / 4 A V T 0 + E n 8 9 s d S 8 B N x I u v Z 7 a f k K C H o x B O G e 7 O J X h b j 7 w E / C 5 4 6 G J t T Q G H K F 7 B K i m q D c D j N h F 2 D D h 9 y W Q b d Y 6 q t V x k E 0 Y n 3 H X 8 D r c + r 8 X Q C p / T h A V O l f q 4 2 J T r T R 0 C T e d h N a Q D b V N 1 6 e M o 1 H 0 Z G z u P / J w A h l f F 5 G y g p u p T 7 L Q O 4 4 n Y 9 w g / D z Z W f r S j w P P 2 4 g s P N k o f d b m U B 3 Z Q k k F U F Y D p e g N 6 s k 4 A m 0 6 K 4 6 s w X P S s R Y m T a c Y u j H I D Y w q Z J S O g 8 I o 4 0 H F W + u J d 0 9 y h K v o y u Z C p V i W v o d I N d H E d K s G U R e p K L r q y h n q K 3 7 + 6 c a m 6 C s 1 s I p n l d v m v x I p / p S 2 B U 2 2 H 4 C 5 Q V V x b Q j 8 A v g t d m n Z o W 8 6 E T p 7 j f K i 8 N 6 B 6 J H j f F + g n 1 h 6 w J M Y W 2 G o U y u p d 6 + j i u w 4 K F 3 l 7 4 M 0 i C + G X n M e d a v J W h 3 0 A c i n R Y g D B 5 Z O L N y l v r P J K i o t q d J z e y s A e z u Y i B z d n T Z C O w 2 a M e 6 P Y n 7 Z I W b q o c h O a O z 8 K J 6 j G h z B Z p f T p z U I q Y q f k b t h 3 S / X l s P c P r F 7 b a p 6 f I 3 m x 1 1 J 8 J X 6 o I I n Z x d i n j a s G G w s c 2 B 0 s Z s K w b M o 5 S C p q Q v f n z A l w / 5 Q D y C E 1 P G 6 b D J y 3 i c e 1 8 k K / 6 O 4 O m 9 P u F L 8 H w z z B D v M 4 A M 9 1 W 5 F w U F O 1 Y b 3 U b 8 E i 8 B u M y C g V B m H L 2 g 9 R q C j 2 6 W j c 9 T b N C M x T 7 / d w c + Y r a J c r M n U P b b p F 9 U R m w u t Z j J v X k R P M W 4 7 N x X 7 G m 6 F O P Z C k H U Y u 0 9 l 0 R N R I L K 3 r B U a P X 5 b 7 7 m B G K 8 s w S A 4 U + E 3 U 3 D 2 O 1 y 8 8 J a p F 2 N C a 2 2 X e c t J w A N t + u P n C 5 B G G Z I T E I Z L 7 4 e 6 + S K 4 c M A a e 8 H C w Q h j J X 2 N 3 u C I q e Q G G I O j 3 Q k a z M 8 F R S h b / x D O I h n B X o T u h k 2 t s 6 + k Y R D d 4 0 e r 6 3 0 + 9 Z K a N u k + Q 3 c D X y s 0 g i 6 X D E 2 c c 7 4 u a v f F L 3 Z l n j N F V a I R F k Y v W S j 4 p V + x k 4 q N 7 R 8 W I h t T + 8 6 H 1 W T o P v m D C Y B I A x 2 m B C q Y n k k 8 O v b A U r o Q 6 A T 4 1 J 8 v v Z o k r q Y M P H n p 5 2 6 v w Q k F j W / F r 6 R 4 C 2 l w f j M J q l + m I E L e x j E n t L M e 3 R 4 F b q h R D j y x N 4 J 5 S R N t r D L 8 o e z p v x W D O r g 0 K 8 E n q 5 Y c G W 1 s h b I H 5 V z R B Q k j 4 B R v e b j N z x P E 5 J 1 3 M D + U b f E u F 5 v T S P N U u L K B s E z e 8 K 1 + l T n q a Y 0 W h T 1 V L / l D p n M E 6 v 3 I d / R f I s / p T o 2 F l b G c S i y p d P r Z + 8 s 7 m I g 3 H B f 7 p U o G s s X / D v K q L K c 7 R K 9 l 3 j 1 + g y n t z J i Y P 0 x + t u M z 7 m H 5 d K 3 l l r D 3 w Y h B I Y 6 2 0 O L T s z O 4 S f T T G g 4 + q N h T i E S a E Z G 2 B U K e m l E W 8 C Y v o y x j m + F 4 C C L 5 K D Y 1 h x 2 x e r 1 q U X k + G h f B i y B M / 9 A t u M G G K 1 o 2 9 d F y i n 7 2 F u Z c F + M X a r Q S n 5 N s 1 o z G w / F q h y w 7 y Y j e 9 d g / C E I T d h q / X S k z 1 H R o d J 1 U Y N K S H U G s W s t 2 V T z v h h f 7 / X i x V s l H u n n h 8 R n S F 4 4 0 1 6 + C q N S V 9 E S t V t n E B e K 4 s I Y M B W M u 5 B Y l a g Y g d u f w q V y f R s V U C U N A G U j z u R d L i 3 l A g d h L 8 N l B w r J R r P m D y 2 f F W 5 2 I 4 T t 0 f g Z O B b c E i q X E m t q j K c M V Q / h g l k 9 h 1 Y 4 h b B l 7 o k f s 0 2 Z 5 p d p O l + p e s r z S x K e + 0 a W k E V 9 5 9 C O o B 9 Q K 2 O 8 m 2 2 g O c Q l s d R 2 O 5 m 1 v / o 2 K Y 8 Z s b p S A q v 8 8 s w N c O J v f W B m Y t G f z + f X p S N s V N F 3 r R h Z o c 5 + f B J 3 L W x s n l 7 M T o d z B W D 0 p P M 4 l G i Y z / E f 5 2 d f S J V m P W 1 2 0 Q 9 y p P W L 9 8 G H R P s v A + 3 A V N + e 9 Q 6 i d U D Y g h o + Z / S S 1 n f 6 a M Y 7 0 / K V k 3 p + E M t H U 1 H U L f i 3 j M q D p 4 o M b o O V 0 s u h V C P y V 8 c K y m X J C K B + T s q Z h 4 i a s P S r v u H U N 8 e D 7 w p i L x Y 8 7 m X Q 1 N E G r H g l 6 P D N y r P i L 5 I j k f I 4 l j t s W w E Z n K T G U A E Z T y N 7 e 4 T m E n J S E F S n A S o x l 4 F z v k k r s A + b 6 / B C P R L j Z 6 B n g q H q O x + z G + S f b U 4 w + W K 5 g N 2 / 9 b j u n d 0 p X t 2 w n 6 4 e q G p T S e t i g f G L p s l d P r V 2 m X D r r 8 q a d b r i Z p 9 b c U 5 V 6 p z z I b U E P A f x o H h x I u Z H D x g v N G + o S O x U O Z y C N g s 2 s L o W G v V f U 5 o Q 5 T p Y P 8 Y 1 w p K N Y G 0 F B D T q 2 e e z A Q o 9 v + 8 y D A E 4 4 m E F x V K N B F H 4 p 5 8 + X n x I Z q V 0 b f g b u O Y B h Y J + t H h f 8 r j U 4 X j B 4 d D e E M w 2 r 2 I 0 B 3 r W i j D E 5 h L b h 2 1 e r Q Y p 7 t u a s g W c S k W / + H E Q s A L n r Q z M F 5 I D m x G X r C w d / / I n p t G b m + 9 u G Z S 9 N 3 h / R e J b h u 9 b C u G R R E X 0 U b H f 8 6 0 o O o O 3 a Y 9 4 5 U L r + a O x I p z T 9 v T G 9 2 O k X 0 F x u O D X c y k 0 i x k a 0 M S X n G u d v g j u 5 D A P f J t U a n K U / b Q m 8 d C C T s P + V 9 q n V f D T 4 2 8 N w J i W H 5 T G F w R 7 d L W H Y J t + 2 Q q k + R X / L n z x X a S T d k 4 4 h L W a C K x k R 7 Z x t M A i m T 8 U U Y u K v o 9 P 3 a T z R 7 f T B 7 T d d c b Z / e z W G w Y q L z V x Z q R L h F Z W o r 0 J A L G k L Z v e 6 y K Z G o j L s E c 2 / M 5 E v U R / y L 2 v T Z Q L G V 3 p h r a 4 e P s 6 T d M R Z Q W u 5 g q Q s a I q A o z k e r z 3 c F n v e j / i V n w O 1 S C N L e N S 7 A z h 3 B O G z 9 g A G m e 5 H Y 4 4 X i C T a + B T T O F v P T 9 y R j t A f T d u T f L A k O 5 G q f f F f Q l P X T j P M H y d i O a k p 9 f 0 e h 0 / i / c L 7 6 W p v T S k D x 4 E f V s a p s l G 8 k G e t 6 P n / s 4 r I 1 M O / l C T f I N G p u E H B r 9 c k V p W j e 5 k + I S K a V S s 2 0 8 n y F D 2 7 Y X 3 Q D m U E 4 p U b K K 1 s T V a j P X Z F Q m Y N V n i u P r Z S D / A M b n z A E G u Z G P e b H 9 y P p l b x R Q p 1 y K Z E F g u 1 Z k f 1 o 1 + z Y v z J / 2 G J y / C A V l 5 Z A t 9 H 3 S L 9 K M j + i U B H 1 s r u r j B E q B m X U k l A H w i N O d e 3 R r o z m 2 D R H 7 t J S g 6 Q / J 9 8 G v P I M m m A v i p Q I P K j 1 + A B u V U C Q M N C O C x f O d T H r V 6 C L 1 w F U d r g v F b C D 9 B r P 2 9 L Q s M D d 5 D 9 M M Z 1 k + y U Y 2 0 u J 5 Y e x P v N M y S Z o l c 8 I h X k y 7 o S u P j 3 n 1 b + c i 4 j U m p 3 R N e Y 0 m Z q e N B Y 5 H i A z 8 6 W S F p + K z b M o a R 9 Q u M L O T V q K X b F C 5 8 S y + J C 4 f s + v q y D 2 e / t W u n B F v y 2 O d j 1 t S b a a R v T B W S Y y Q + g q j 5 d P j r l u u P 8 Z H 4 J + W a A E b l 7 H u Y s L J t c h 0 Z E H y G O 7 j M C 9 b O R 0 V W i J n t T q d S Q o 7 D K B w P 1 y E k q V c l 0 l 3 b b k I j t r j s e F T m b m D o R 6 E 8 b v h Y h K 8 u N m v F L L r a z R Y R 4 f 6 5 X o W h d O n C d Y 6 N 1 O p z 7 g c c e C S C O G 7 / C / y 4 g 3 g n E G R g d V B V + O 4 f X 5 E u F 5 W h b L m 7 k 6 N + 9 9 T z o o k u p 7 L i b 4 k 1 Y F U 4 s j P E 1 Y Y z q 2 A M 3 2 i I c O m Y s q t Z L M Q L / I / r 5 x z P V c 7 l G B / a e o T 9 T N i Z S m k y m y C Y 1 C h L s D E U F G h g a x c m 3 o 1 9 4 P I T 5 S i o F 4 r L k o K y R 1 R N F W v f g A 1 d i 8 U i S 1 I f h 4 e M 0 G T v i 9 0 x v z v S n t a p T P B S L 1 G m r 4 f r 0 y 3 C w 0 t H t 3 9 b r E T L 5 C 5 K 2 f + s t r v D 9 d Q y 3 k 1 A 1 q m P W v D q J f 2 O V E n E V I m Y I Q l i i 2 L z / R 8 f B r E X y y p V J 9 v W + s / S 2 s T 3 s 2 S / i c b v O A a n U z 7 f t h 2 r 1 e i C c 6 I A S M y + p i H B b i c + L I G 4 E 9 J 1 A D H 8 3 Y z z o H a m O Y l f v c a r V d H B A + u J t W M + T b 7 w e M 5 l w r 4 K J D j t a r g T k / s r / l F K K b 8 9 D G h d Y O A i W b 8 8 u Y h I F e n A 9 K A E Q 0 b B d / i 7 q h + g d P q 1 y z p 7 l D Q D F 6 Y W k 4 c B 2 6 + G e g m 5 q w N c 9 d 6 U g y E c 6 T r N g C n a e m u r A A 5 W w G X f h 4 a G x 6 b 8 y t 3 F 4 M 6 5 g 5 G X C K t H J D K I h H G P S I s V c b 4 f 0 J D D g W j P B P H 2 p o 9 y C v n H 4 9 + 8 N 5 t e F A 1 a C m B S X u w b K 7 q f e 3 v E Z + a h w b n q v x z L B t e e 6 U A x A s e l Z N s H i A 2 3 j C k i o v T 6 v S 5 v h m t n 6 k S s J e I X C C D d e D J p n + e d E z d b Y L G m t D G J o R O q 8 K 9 f b M Y / U 0 t 9 q 3 3 n Y M g 3 g q 5 I W / U 1 / O X 7 K x D M i v r I 3 r v V c 0 s N D C w b g D X 1 5 Z N R f 5 g c t 7 p M v q C z Z D D o 5 1 d r N D N R d B c 2 4 d J P R E f D V y T M d o H U l v w 4 H 1 h z 4 I p f 0 X t t e 2 n r h d 7 a t y k 8 4 X E R A q 0 j g Q 8 6 3 n J c d G C V M W P s 5 I 2 o B 7 m U r e r n m c y 8 + V R b S x N T l Y k 5 m v s W + c l a v h s S p B 2 E d z A o i R c w M o 3 d U E S R t m f p M H G 5 O z e + 1 P 3 u R d v M G v w c O t i V t m 2 p N R w z 6 o f 8 0 F u N e y 6 D Z 1 n j r / f c f t x D k U i o X 9 n v b 5 D / z u H y y i V O F Z 9 w X 7 g 9 8 q q z l 5 + 2 5 C g w G A z J N U i w / Z T m 8 D 2 u X q h 6 V 4 v B D x u R l o 7 G L 2 m s G V 1 v O d p R n o d p O K k l 0 J 7 p O n Y / l L + p I r 4 q 1 h l Y X i h V 9 E E 4 P l a r a y q n N 9 p / 4 k x x b g Q 6 L j p T k 2 U 1 p C e 9 0 X g 0 j t v 4 y o P S w 4 8 U w C q d a t E a H f L V f 6 H a 5 t 3 L j 1 z 3 n / H y e i g s l 9 0 s 1 Y Y x 7 m b Q b X 3 4 7 h v c i P V s k T 9 P h W 2 l W s M 5 N 9 z m 5 H 2 V 2 h A 5 z R h 7 L h 1 2 V Z C Z / d g O J C 6 u R H k v H 9 P W T L 8 l + 4 0 L o K R e L w z u h f V I N J 2 4 B T 2 K X z c D Q a C n Q h R L J z 6 D 1 3 d n 7 M q E i b + z g 6 l o D 9 x o g Q Q 2 v J H y / M H 4 2 W H s j + F Q P C n Y p 7 Z V I V c 0 I j F x o z w Z s a N 4 / j c W N S P m d E z r 5 3 O z O y 5 5 5 t x c c U M H D p H Q y N 6 p t x u S u U T 7 h Q t W 5 c x G W K g X E R O V i 7 0 a c c K G R s R 9 5 A k T d r K i j k 1 S X t l q f 4 z T f P O r f L 0 z z k D R V 6 I 7 V L 9 1 x A j K c V Y R 0 b U a B 8 w o k W Z W 4 8 n L I O f s k n c m O U X 4 O f t D g a f Z p / X d z E e f 9 A j 8 Q S M U r M J i F W R x y J T i Z 0 7 f O h o F Z g v r m O H c v 7 s F K f E d 3 P t H c 8 / 2 m T 9 C S / u Z 4 0 8 l v P g X r m Z 0 2 Q h r I J V I k N G 6 K b J v 7 9 W V s 9 L P j J C 5 5 S T 2 i 5 h m N L Y E S m f W / 8 e n 6 l G L c X G / f c r O S J q N + 5 D c m F n s F A 2 V N R v 5 o E g Y 9 W 2 3 9 g k I N O n O a H u u q T C H z t y G u f T V x d 4 H b R k / x Q J j R c Z U G 7 n 2 Q r R y L Y n S L d u m S Z a + S M i Q 6 V / R P D T g g a u P v A g Q H w F l B C 4 B 4 V D / W Q g G g r S k F 9 0 G i f j G t I M t 8 d 3 f l I 6 r z u g x x w 7 1 F H 4 G V G t w Y 6 O c V 2 Z H B d 6 p 9 e 8 D h x 0 3 Y F M R T 1 B i k P w 5 O o d f t G f 9 H Q 7 E s F t 9 W J S 3 E 3 H T T S E 5 n y W m E r + j N j d J 5 0 N T 7 Q t d F R R 8 u / G F 8 K R 3 K Z d u J H J E M I n M 8 L 6 M F i j v U a W 7 t 8 H V k o j G w x i 6 X j Z C l U o D 6 V n K s R V B Q z K 6 k i 9 X I V g U V G d o 7 + x B h Q 1 5 / E f A T 6 0 D V Y 4 y / t / d 3 e P T C J o 1 r J O 2 d o A m 4 / A 2 N K o q w 1 x 5 h Z w p R t j R l M f 1 l + 3 S + G o t R W n o X D + Q 4 j g V o / V 6 L + y D h S l k Y X T 7 m H r K 7 s r G h D k S O V x 8 S P E 5 N c y z 9 A n v d z + 6 0 1 p d K Q v O 4 1 V 1 c r S T + l v K j R + L w K 1 W H I I U n C x F N v X G A U m 0 x L b 2 S S y z 8 6 a 6 l w J E U X A G o T X N S 5 R E e T K h S e E I Y g K + t R 3 f c / o 6 j + x + 3 5 k 1 p 1 l 1 y 8 6 e Z q J i L 1 I t S E h R u 4 i / Q B W c L U 7 T l b O 2 a 4 f 0 K H I D q M p T + b d L F U 3 D S j b N B I A c x R b B R R q X a / J 4 n P Q P U 0 G l k A W b 5 2 b i t 7 7 I s w 7 R M 5 f X L H F P u E l M 2 M l f v g J F O t q z R L p E y O L c E X t d H h o Z + y x R + b P W d S E 3 E U O 9 7 R u y q b U P R 4 n G e + j c 1 F e a 7 w G z T 1 k r t i 2 i 9 1 / 8 m q y 4 Q 9 c n 9 x T m l R 7 A r U y i M A Z k s s C U m 6 B s r s R 5 K H c 8 H i u q 7 U k X x L 7 f O 4 E J u X v t d x G c F + n u V 5 V 1 F U U 6 o v P i X r R Z r 6 N F e V a C d c k S P I K e A j Q + I R K 1 L M r e C F / 3 X n s p C 6 9 J X G N D v K H B z M Q / u l S d Q J N m a o 1 R I l 5 F r u I O p u X 1 B K w 9 Z 0 4 0 n E a X y v F b Y A r 9 T i Z d O G E T w E 3 L N N x B w 2 C l C m P E q a y h M a L V 2 D / U Q U x w H 4 k f B A V 1 j U 3 9 f W U c 1 n / t z z l y 4 s r 0 a Z p e L j m 6 V + L u c e t O / C c E t H l u B u I D g c t e l 5 X 1 i Z L + 8 m E o N q i j J B d P M H i H 2 0 3 S L x Q J F Q m Z M h e u n 1 x 4 Z O 5 3 c w m 0 0 7 v 2 h 3 H z / P r n P b w a o B E v M U 6 R X o V P F e n M u Z l / d x T G 1 e A b h z N W I m d C e r V + t Z M a z c i m f T k 9 R W U T + a 2 6 w u q R B j l f s B 1 U F c b H i j G D E l 2 u t Y z M w w J s X F E 4 8 p z A n r m 5 i 0 f f a D n 1 H e v A + 6 Z / s u V C h 3 d 7 3 w J V u j z 2 U Z 8 f l C x D j 0 p j o 7 c L 7 S y G X d 3 Z a p K x U K 9 d 5 M q b l 8 Z J K 6 H e d 6 Z K N o F x 4 f Q o R + Y 0 8 b 5 7 q 2 q d A K w G 3 9 7 / j i a 2 M U C 5 n K x P v j + S i B f M W o J Z + x / 7 8 n v y N V m 9 W q d 4 U Q I J k 4 n T 7 I 9 Z j e M b S x D U K K 2 B e D N b 6 w J O 6 / e a d U b 4 u 6 z Q b 7 t g 1 6 Z A g q R w K L b 1 G q A t z N S 2 U h + 0 7 I B d 2 v / 2 O T C h r T r c n k z G L C 9 O j 2 g c p O x J 3 h w j U 1 J / / D t R S V Z T a v + i Z V + z v r y o v i Z d R 6 4 f s L I + l H T Y N j X h C I X g I q + I T i r T F g y H 1 Y / 9 j Q K u 4 H 8 9 M 0 2 m e H z T n 2 O d h A M 3 k 7 A 9 / e l z W B W z v + R z h d 4 g r O / c 6 K E x / b p W P L m n x + 8 1 j u 1 c 5 / 3 c w O L 1 E c U W w v h J e G V 1 L G I Y v 8 x W t X j N Q G + 9 R m 9 l q l O 8 P i q n t O m R 7 r k 2 + H h A v E b Y d P Y 0 X 2 s i V X M G 1 4 b u C 5 8 2 K A q S J m 2 m k X + g b n N m i J C U x 1 Q y h k 2 0 s b n I R 1 r e z m 4 D t 6 D 0 S 3 d a r q J c D 7 W 3 3 k z d F h i S w e g c o q g X B x v + 3 m u W f i g b m c R w R G Y D D N b W B 7 r e e R u B h R B r f / V y s a Q 0 z 5 z U 1 K 5 Z v K 1 r N V v G h L G 6 X L + T W A 2 U n t T 7 9 W s n Z + + a 7 F 4 G j r c S 3 3 c l Z f o E e I y P + V K o M 3 V m P x r b q S 5 N l h M B m + 9 k 7 U 4 A v J N x L 2 s R F b E h d v B 1 t v K 5 m 1 W a P F G r w f o x Z 6 P b Z a O J S J s y F E N 9 r J k E D W B 4 S e N 8 a H M R 9 M 7 d B a y 3 F N 3 D z p z N 4 B Z n P Q r q j z I O q 5 m r j e D t a J 2 J h J f V q Y l 7 B 0 e d K Z Q J y 4 f L f K U Z Q B k O n U 7 X N F / f K y d 9 f W q j 4 E D 5 o a Y c R g y o j E o + 9 t o n J Y L v h t t z Q L r R / g g V m e 8 / o Q b G D G k j q 8 N e t J T y x t J + 1 D 1 9 g 7 i U n Y r L s E y F f 1 K k k l o d 1 + G v 9 I O P H C J 5 N X 0 T 5 q J P 7 F c v 2 I n 0 a J E 3 x H K h B d / k J 0 g M O J 9 1 k 5 + + d k r 5 l f E L Q L / i l q N L o O e O m i h W m Y I J 5 L p E h 9 s 9 o E S i c L s n Z R w U R 9 x f + z X p 1 J C y V Q W i h a + h X i d E G o Q b m 4 9 h Q L U q h G c T y o M O l q m G Z r Z P J t i 3 t p q + W 6 6 a / j q / m u c B 5 Q T F R H l M 2 k q N N w K n E t k I b 0 K C 7 / r t I w e 4 D Q O W G 6 y i w Y 1 T y + U 1 k 1 8 E b o O 6 p 9 v 9 U 5 L X H Q e Z 9 W 5 W 0 W U o t N h 7 K / n I 8 E z B E s 8 v Y C d s o w 2 C s v q c e p O 7 8 H B m o D m A D G R 3 l E E L H y G P l r m X f v a T q b s e 1 V O D h 0 a i b F F m p n m y m P 5 o H r I W L P x N Y y i P T b 6 4 x Q 5 B 2 I X p a q a X 5 X e T c t O 2 s 1 u 3 j m n 4 x c p b Z k + C Q P L p G f 5 n 7 B k a r r d Y l 5 t k i I F p z 7 9 7 K m G 5 l y g u 7 A q 5 O g C R K D 0 5 A M U X e R 5 n 0 l t V K n + g W 4 t V f D V 0 U k g k O v V + Q v Z 9 J S b D U 0 Z q t a v R i R G y J G A p X M U Y J f l l q E o l i P K K H / b E 7 w g l Z N X p l 0 7 r 3 6 n i e O C X 7 Z + f g j 4 / E 9 7 Q d s j Z p P s a r X 1 3 5 K V F f t J C w / t 1 D 2 O k c x n g W Y I V I Y Y M k O w k w 8 v q z c L j 2 Q 3 y 6 6 N l w Q 3 p t G p R + V S 8 M 7 Q z K 8 3 6 d Z E 3 O X 0 y h 6 a K 9 h d P Z 3 v I e t 3 D n 1 N H I Y 9 t Q w z / z b + W P Y 6 C F M 4 O Q S U m H 1 N L p 3 Y q B M V Q 0 r / S 3 t 2 H n B c D G W 9 r N 4 E 1 + f G 3 L Q D f R A Q q w 1 T g W J Q c 2 C 6 N + 7 w k D u l N J 7 H e v B P m H i H f E W e P x 9 y U B S / R W E C f O o b U n / R w t h t G C W C G T P b k + 6 W 3 r 2 F S o q I N Y O o o A t 6 G v 1 + w C M A F N B E h q h 7 s G 0 Q b M o o B X 3 0 5 R D 6 S s q u 3 j 4 C 6 r s s B L Y Q F K R b P v k 6 / M 1 a Y K m y s o W 1 H 0 v I M 5 + M Y l K Y j S 6 E O S N K S G O / r h 2 6 L s + L z 0 f j E r i N 0 5 K c 4 C u a x I 1 E O Y V v 1 B C R 0 s I T W D r A M B A V K j k s d + Z k W 1 P v h h 8 2 / s 0 A j / g b A f J X z Z X f Q g z e 7 0 m A 8 i M o 5 5 / c F + F L n f n q w B 9 / E Z 6 I k I S B V U O 9 f c 5 o L T P J Y 2 Z N D 4 5 s Y a E S U m Q 9 P z S V D 7 V B k N 3 d M S Q I n 5 j / l J 4 b E n x T I p o j U z A 5 1 5 g j 0 V 3 x m + t c k b w 2 e + g N P S O T Y Z x / V 6 w 1 Y p 9 z 1 M m R / t 7 M P Z p P v H p 2 0 v N U Y y L 6 c J G d B t E e b 4 s 9 E / B Y c 1 7 m 5 r x V g + j u 8 0 J k E O F y e F U p / p 7 d v w f S O g / z I A s / s I A S f B 3 1 g e o R / u C k 9 y 6 T c f f 4 G P o g k w 7 H i f G 7 e 8 7 7 k W 9 t 5 Q W l A X w 9 + n 1 o 2 o U a O L W T U 8 q n 8 Y T K i A k D O o h u W a 7 p c F P 0 5 S 1 V M I f b 0 R 2 A G 8 d n v v 9 t Q e S B 5 j M L G 9 M f 9 c A H m m 8 I 1 I d 0 H 5 F Y 3 l d 1 p v 7 j 1 9 C J L T T K b U 8 F d e o S v t X g 1 O / Q 4 r j l 6 V I l 2 E d y k 9 l 7 f U x 8 / u e J I U n y F j C k P V t P o F s G P r / t 6 o C S d X l k h 8 Z x Q u P o k H + H o K 6 P q I U U i b z 9 6 g F A j f 6 7 Y i M E v t B Y 5 n F F W j D n a Z N a i J k L T H E R I c m 6 3 1 Q P R Z e Y O C l W i 1 C 3 u m M / K e M s Z m E j q 4 v 3 6 V Q x M 2 T N X F 7 x i t R P l J f o R y F c h O 7 6 m b g 5 a W H 4 b R j 1 h U x i Z R F A G / j z Y 7 E q V v d + 0 U a e Q Q G T O D 9 3 Y n + 5 K V o p 0 a v O H S f 0 v X v Z 5 m g L c c o 0 Z / P q D a R c M P + + G U 8 W P B 5 M s q U v a a E 4 C W S r D d 2 r S i / G s 4 G C R y I Z I u j p U D P g 4 M s a i f 8 c a v w U m w J s q M O U w 0 d Y X I 1 D d s 4 B C C / u P n F c c O A C 3 o C i l 8 Y 7 8 a t b 1 N 8 4 K s O D I w X M s A R w J A t / C w T 6 T 8 Y 1 8 u O R c W 1 6 P b K j G 6 H P m H 8 V e X 8 1 w 6 U 8 1 k Z O 8 r H X L 3 D g S 6 z d 5 6 p U h 6 S Z z f f b E X 7 Y b G i r 8 8 I O S H a K z V / M 4 Y 2 T 6 S + 0 h o D Q J M I t r L B n Z 0 c g X 3 C h 9 d m K G v 7 e I D 2 Z 8 D H 8 9 5 7 E J 6 B Y 0 P + Q Z S 2 X I L p D p Y p / E B l c E 5 Q P T 7 3 U 8 Q H t i v + e Q 5 1 m v y 9 g U W 5 n L Q W v Z A x z / E K y B z F f Q B D 0 t 1 3 c S x K A n o M M I z 1 G X t 0 q P 5 R e N + r J F r n 1 1 3 / P x S U t t P K A S M u v q O R / s X b t 7 0 h / w w N 6 u m A / u 1 g T 7 c z Q O 3 d u N 2 x T r 5 R d B W + P a G w s j 3 K V b m k G q z 1 G 0 M 1 A X z R g x u x Y / g D j 7 O 1 q a B + A R 4 S K 2 C 6 v y N l k / D h 7 X 8 X R r T F G H + M l 8 / c b I K + R X T / y k 2 T t k 8 L E H / Q y M f v x 9 0 9 j P o d f y h 9 e n J 9 U D 7 l H R 3 6 i A w I 1 0 1 r F G H r s D a m f w + o d i z 9 J u W q n 8 x o 1 Y p s n b v 9 r u d C h 1 9 9 m l K j 4 d 8 Z R u d C R R k F I n B 1 S y r V K g r R P M / v Q W + L g l l J D k t J Q 5 n A E / H W I H G i x d A g q e z I O 0 b C g S H z 8 / e Z a d D / 5 g g z l T i w Z Z 7 C c g y 6 q G 3 o 7 Y X z N x Z I 5 V n r V o 9 I s 5 a A l 4 m / J j L I v F P V Y e P 2 B F X H Q 7 N A e 3 + h o E g f J G X F 0 5 W l i s U k X 8 B D 6 6 w o r w J N j + 0 4 x 3 z K h n p C 5 F M u p J I Q L d 3 2 l X c G S B x q K k A Y a Z B h f g 7 z Q / R p z v z q B P O q / R Z a H g I 9 V i V S S R 8 4 g y t H b m t 6 T D O O v Q n + n T n 1 n l C W 8 t 0 y e d R Z z 9 Q 4 B X N 1 o L / o b O U M J l c V G O e L b 4 8 w G a 5 F d Z h j o J d v s h 1 m q o v X C x B e d 3 b 3 d v v B P 9 R z J O m 7 W / k 3 G E m o n V n P 0 1 b 3 C 2 6 8 B Q D J O H q I B + 9 z p k j L H S t E C 7 L 2 P k E v q x O C 9 R f 9 L M 2 p n J 1 i h x p 7 5 g r f q r 5 7 n b a 3 J l m V e g A T C G C X F z l k v V g s s v H U G 0 8 n 9 r 6 J t n j 4 J m l a t U O n r o u 3 b v k w U w d 6 w 6 Z l j A T 8 p R J C m V 7 b O g 1 / h y T u t d 9 T E g N X 5 f X 5 Z 5 A J B w 2 w b 1 y Y m G + W G 2 y F 0 X I 4 X W t k G 5 S T 8 l b P O n 3 H k v r 3 p x r F Q o j q r + 7 r u U k + V 2 L P 3 H C v Z O P Y q t X P q M 1 / z P Z 8 B 3 x / b h n O j x W Z x H F 2 u x y 6 2 k P T H h 9 X l Z Q H T e s J V u 0 c 5 T 2 C R f x t 3 C X C V J M b / P x 5 P R R x 0 P Q o 3 Z M h X S U C D k K p q 4 C 2 D V T Z Z T 2 k 8 R z o V 9 O r n l 5 n H C j j R m 1 / t m Y J Y x V O o 9 / A D g i E W k 7 g s z G F 2 n 9 k I S A O 0 6 w y d p 9 R k e H k c 1 u J / 6 / / g e O 0 e C C 3 P y B o N N k 8 + I K Q Y c 8 K H U n 4 w x E T w b X 3 7 L U 4 C N E 4 p q d O c s X V K r / M U 5 g U r + 1 g 5 A M N B P I p Q D U U j v 1 m 3 o v D 4 J c W b F J e P m 6 W v L S S d 2 D y Y 8 3 H f E V x n D 7 F u Y f H 1 O 6 M c d o k 7 t u D e Z G b k O g k 4 d N D x m z R C u W V j 3 5 N 8 v H x d 2 S S 0 h W q H x H X t P v 6 U t L D m N 7 K V k U z Q 2 k 5 P x k R s w E Y N l C A 6 T n l Z R h f h Z v / k x V e 0 5 S 5 g s c E i c Y U b 3 + O x d 0 j u B 2 x j E k v x 4 d s k Y n e 4 d R T Q Y 6 o e + + x + 6 B Q J k k I O y 3 y X Q B n w 4 H a 0 Y w + I J z L p D 3 N T m o 1 t N f r 9 i z c 4 R j 0 y U R J H q 2 i n k g R o a j M t m g I u M + 5 S D 8 s 2 S N n r n v / 7 J h j a d F m c 3 A v 6 3 o V q J O 4 y I u L n l g U M S a s v 0 z U t m 9 T Z 8 5 j G J 4 J R g C N e D V R 3 U M v k f 2 n E f p h Z C e Q m P P M f j 1 e x j q 1 s Y M X y Z i G D C B j 5 2 z m D o i v a r x w i 6 Y P X T N b 5 y E E L a u U n 7 e e T O n N f 5 H m i q + H r C B A O / J U X l N V m I t m 9 + f q c Z u r k T O F q t E y D R C 7 B 9 r r I O o m A m / s T T n 4 j l O H a Y Y t Y 4 y M G X t b 2 G z d I i D D Y G X L x g R o Q B r w E A N s U t Q 8 D 1 s S g o 5 f I b Q I l z + t V D Q 5 3 5 d P K q m b l B T x Y Y f T M z 9 n e A a B q m E D m 2 q Z K G H I z f t P i J a C 9 l 2 3 K / N 1 y A B 3 X l n p p d q t M 3 t q p / 1 T U S X 4 z 8 V V M S r x y S d r J p V 8 E s q w T 6 P c 1 j W n u x t 0 J p 4 C 3 i 9 n 7 k r 8 1 J u K u Z e 3 c X a F O / M T M 2 r z V n g R b / q L T 7 r K C V N W g n G 4 5 b 7 o R P O E h f E m i X F 5 w e I y B J g B q a x A Q s M F m N S R u G n 0 R s k l g K / I h k R r O i W 1 1 k B 9 U b 8 c U M U a M V 2 P t q M Q E t i P U J x Y j o O Q P A d l O D + b x L k b E h O R Y 4 j 4 0 1 o T m v G 4 X f 5 c N S I J 6 w 4 9 O b h 8 H 9 C 0 T q F T b 9 2 5 / g 2 I i S y K j 0 D u 9 O d J l C 3 Z + r C w k b q z K r F d j 5 D G 1 t V f i P I h S m r t F s U p v + x d z y u y N 7 0 r N t K 7 / G 6 s O G S f l R Z A c F 7 g c U B 1 n w s 9 Q j f v T x o x l Z d s 0 / 3 y V U L 4 r 3 v R u / M 8 M 5 o C + M h R O o v S K U V Z b k v 4 D G m T Q + p V R i Z a j 1 t E D f o V q U E 5 E A C H t j P C Q y w O J m 0 1 S Q a j B J T V Z r 2 F U i S 3 t j 2 b b L B G v p 0 K r V Y J o m 9 u / 8 U D 6 5 F Z Z w K J 1 g Z 6 P P G B 1 h n 9 S 7 3 r g / Q 1 y C p T 1 Q W o q A q C 4 7 q Y G o u 3 s o e i h T N 5 J 4 L t 3 2 + t 6 c 5 H l e D w D G A Q E 2 R z s M M E 6 M W i S G O I U n O d 5 c W Y i N 5 c 5 D b e 3 X 6 4 s l f 8 D 3 p V y g H z D Z q E A 8 5 4 1 k L 6 l L 3 0 k o u 3 i b h f n l B A 6 L 1 0 V 6 V 1 K / D Y y y S N U J 3 v H 7 h g p 0 7 D W s 4 N u T i z I v + f y V M p h 6 m + p Y Q J o H 6 U G 1 O t i 7 K I V W d 9 E 8 9 W K 7 w + y j 2 v u 4 E N B h S b K d v X D X I A o s K t e 3 e 3 Y H 8 u 2 k w u y u v v Y c 2 1 y s Y l E c 1 m D q c t l h / l Y 7 b 1 O v z / b i T 3 A l n i w 8 z W C p o p 8 6 M T i 7 Z 3 Z T 6 z R 5 n E H x e t 5 s 0 0 w W H 6 v K 3 q C L 0 V 2 A N S I + P O 5 3 S 6 D P K F m 3 q z E 5 2 k T L L F X V L V r V V 6 5 y 2 y x I M p i 6 3 c G C q Y 1 D Y C b I m 4 R O o Y K e w A 2 Q x x l J o E q P J 6 u e y 6 J C F P t Y A x K W E x H n p F n Y k 5 9 q Q e Z o 3 T J B K R 2 E H d A R u 2 6 b u R 0 a B g u s u R f i 0 a n Q r a i p P H 3 r z 3 5 0 Z F Z s Z C a J + K j f f + f V Q r H K C h A 8 Q 2 0 r P W U u + f V 1 9 u 6 2 Z u A 2 A Z g H e M g Q 3 Z 1 Q P u a + z 4 p + b j D c z w o M P K K I 1 2 D 4 j 6 f z 2 G 4 U C K L o B 7 E Q I r M k 5 5 z Z k X M G E b 5 + 8 G a O V z 6 2 R F N d 9 e p d 1 O r W w Z b m L 4 s x j 4 / X o u 1 X I t y B 7 O t 9 2 5 r 4 N 1 X B f t p + v 8 a J n h A Q r 6 v h G x t T C p q X Y 9 2 v E A Q n C Z I q 1 j W l 5 w P f C G H a E e w g d n S n o N W j M t H h x f F 3 E b M c u P 8 g A u / K h e Q I Y G C o U X d b C C r N N r j v G 8 9 2 k O d V r J y W e h y k Y m J m O m Q h i D x b b S R b H g 3 e T D W w + o / f Z 9 3 A 8 V n s d 8 e V h L m 7 + g O 0 d P b l U / I b J 7 I E K n K h 8 i m e N i k v r K o 7 6 w 4 C S J j G P Z z h U / s k F q + W M 3 H S g y r 2 F S C 4 e z n j s 4 2 d 7 z M n T J i K F l 7 w A 3 a 8 D k v X T G U 6 t 2 5 V K O 1 I b U W 4 s g X A 2 H 2 U D q x t x M X S r p 1 i k s k P n i 0 x n N c E U M G K u + w Z t r O + Y t Z a w Y f W l f Z x 2 V e B y 9 0 N 5 7 q 1 u L F 4 5 c Y D U 1 n 9 l c C + z X 4 / D G O 0 h N u 5 G n / f E W 0 M e P m 9 Z l I 9 Z a C f D i Q p e i 6 3 4 V N s U o z I 0 X 5 x n t d n 9 6 K R f K c T H 0 r a H Y M N d K c y Y n B 6 V r O c 7 F Y U O u 7 4 6 p l s 0 d z z t 7 T P 7 u 9 m / W D H X U m 4 p G 5 F b D 1 f O c i 3 X R w B F + 0 9 0 t 2 b q I j s 3 r n M F W X 5 9 L G Z 5 V x x / 1 M Y i E u q d j 9 B g 5 T J b r s k V k 5 n 0 R H / g M 1 j / l Z / n G h u Z Z z B a b 4 T n t A t Z 3 V e t f a E x 8 A g k N 6 A F x F c 9 j Z b c q e l / Z p V j U N B Z m 0 D b 5 y A 2 Q 6 I k M + L h / T Y w q U r S Y R R i h S l P x q y Y w i d p n W R L 3 u B K o 0 2 X Z H 9 Z 5 V A n q N i b Y J 7 E d x 3 7 M X u q s / N y o V B 5 D p h 5 3 7 w A m 1 A l x s + J 8 c 1 j 2 + l / R v u W j f N J c N f 2 R / X G c U h s j d 2 m 4 G I S 0 V H t u Q n w k r U E J H S M l Y H P I 2 A 7 G x a F V Q q g P S N n o G W C 8 X T X b o V o f o a j W c 9 n 6 + l O 0 H o u P 1 D z O t D e z c X F H M X O L E Q X N h u 8 U F A k 7 / 0 o F v 7 6 v h L f D m r x t 0 f 8 / K y S j l 1 P t u 8 F x K + 9 M G 8 d l 0 s Y O 3 A d p J 9 K c 7 D Y o K 9 C i / L K P g G h Y l 4 u l y m 8 g 8 P 0 M r A 4 K / v 5 V Z 3 3 i y A k 6 n 7 U S N m O D 6 + a Y x 6 M 4 7 Y h l A C h 2 B C W n a n 4 T b e P F D 4 b J e W q 8 3 Y + F H H 6 u h g I g 2 i / P f g v H w x b A X 2 r V x n 6 T P 0 3 8 q b 7 s f E f m t y z K 8 M W z / / G 7 K d 7 c V D M H H G R 0 u t 3 b I Q U f b h w 9 / R r 5 + M e I 7 i x L A n 5 6 d D 7 d B M T I L J B 1 N K F C S 0 q Z H x e J D 4 V R R P O S i d y H Z R k A g k y 0 K r 6 s Y S A Y R X m p z c 9 i C J i z N / b 7 O 8 / j q l l k H Z / N u V N 1 B 8 H x Q 9 t 4 k C i h U p h J V z / 6 A B R Z 3 E Y w y s y R D d 2 d 1 / Z N P o p P k Q K P 5 F a W C 4 x g D E 9 V 2 1 K 7 G a Z X B / H K m q 8 J 4 x X f / 4 G l v R P F h + 5 z H r C s w W n A i B H 2 h F l N e U W f 4 v 4 m M P C m P l O 8 5 p + H G N P w 1 t 1 Q L s H 2 V / A 1 O M J e 8 R 8 m Y 7 Z u y f X E e / r T G M c t i g X o 5 6 W 2 N Q P U h M 1 f W n 1 9 6 f A 8 l f O x p Q n l j Y C v V e u z s b X C W S 3 W N I N c T b k / 5 y s r M k P / g Y W + V 9 z R d i b Q m z 3 r D B I D k i m O 7 i t z R 5 u n P W s l R f z + 4 U s 8 A 2 s 7 c t M d g p T p 5 t L Z O q e g y r j C m a X 9 3 q 3 f z n Y m E 2 y U / Y i V a K N F v + r T i d J N r 8 A / L C B c K G + a a q T P K p j h U z m a H o b I J H E U j Y i l J b C p u u C l k r 8 f i U 3 g 9 y f h n t 9 2 n l q i 5 + 2 j 2 w / h i X O b i l 8 y 7 i f e f m w l b p j Z r + y g L W 2 c b o v l c x Y / 5 F z V e Z A 1 P U K 8 A + m 5 o 5 1 v 5 R d 3 l T 2 D e M L h d E f m 4 t M n z x 1 R q l c H + T L p N 7 e O O V w q E O J K c G I / C 9 R + e c z r y I R h C m w d 9 u r Y Y p k t q B h a O Z s u b V I I G 8 P o j W d t S k 2 6 M Y f I v d + y + O d a F n x k R y A / a S G N j j R 1 a + x b Y P q X J F J u / 9 n H i E z P 3 B 4 y s P z f A D r t D f o k j 4 g A T + 4 f z P B 8 4 s Q 8 0 i z D Q p 1 b T g D 1 K u O L s B / E D e 1 / a Q c l + E q q v 5 e X S o 2 N v B J S r K 6 2 5 Q o I 7 + e 3 A n 5 i I X a T 8 z 8 f o 1 e w m 2 o K q b l N V 9 t z 8 S 7 f F W c r 6 u y K j 2 F f u J F d O v 1 C D C W R Z o i H I O p Z V w P E e x z j j u j 7 X K 8 n u / w u v 2 w f n T c 4 A T H 1 / 2 z T R 4 6 W H T o C I H X T K + 2 8 o v t R B O E y 3 s 7 x E 5 + H a c K S 6 + N M 9 0 q c 3 F F i z H K t j u Q E F R 9 y w r + s Z f C X f A Y h m M h 6 1 C X f X 7 Z d + / Z e m F A U z F T P Q 3 k C + 4 Q i M F b l w C c 2 U S x F e S K r t + c r l c D g s 5 d W K j r P Q b F J X r H d l P 7 4 W p p / x q 8 1 N m g n 2 d P O P X p 7 q w c l 0 7 p I K m U F f o d 7 g c w t + K / U 1 R E d J r m L 6 2 + j Z U c d 3 F K k F b n L d B D E S 5 W j z M z 1 + / X d d 3 9 v k o H b x r + D p z f m I G b r C 1 6 g 8 / B t v X y 1 h W M t l 4 W G i X 1 1 5 v L I y d B 6 o c L H 6 b C P f C Z I 5 i L 0 4 d l K i d 9 U e j b M p G g Z A O n 6 g X t g 0 o i x 9 q 3 B 5 f I k Z O k r 7 w I n K c d L s O 5 / v 0 B o A a F h Q e / F 4 Z K / T n t j B 1 G l J X z R 8 V q o v 4 R u Q T c T T / q I S Q 9 W S v P w w i t n 3 1 3 q w 2 z R X N 2 Q Y 3 2 9 a 3 m H 5 i P Z Y B T E 1 x y b U N 7 5 s u v f 9 8 8 Q J v 9 Y K G V P 3 q e / l / r / O a N c T m 9 9 O d A b m Y E B P Y 2 7 f N 4 C j b n k L l i 2 A L m S 1 I R i i l 4 B i q H M y 3 j 4 u m l l A 8 4 Y K H m 8 2 9 L H M p 3 o v 2 y S I m r s T Q r j G m X y x D A S i w 7 p A F F j y p c c 6 F 7 f T j 1 f 6 g b 7 5 h S p K 8 0 k 4 5 L K F 6 C N R 0 X 7 L B b 8 O M g 8 K F i 0 Q f D e 7 9 K 2 S o F u r f 2 u r G W u k k C b k y O R d j b f u H j 9 x j V A 4 K d 6 V 3 2 K R 1 y L R u 6 O b t n N 6 m j V E p E i q d E P k T a Q o Z 9 j O b d f s e G e T s i g e N e p o / h q a 9 y L 2 X 5 Z L z D n B t I P m 1 4 t u c F Z 4 4 j p 0 8 Y q R o k + + u y 7 S M P F w O o o F 3 v O z W g a + L Z E K w k 3 8 6 f J A u 6 X T N r / K y l b D H O t F a z 3 k p d l B U m p 4 i h g m D H w u O C O V y u M R s K 1 e X / o L 2 5 V t P 8 R 7 h b h H p u 3 O X I k 3 p i A W e 3 x q z u + Y W s F h k L 6 z 6 a Y 9 2 v d O / 6 f z X y A m P A + p Q H C g n p J P 2 a D I Z i n b 3 I K H u Z N H s u d T l 4 z 4 g E a L a c r i s 5 Y / z 3 0 4 M o W G y b Z 7 r o E z t a 9 5 S u M K j d E q c 4 w M u f G O 1 c B Y 8 1 v F p I 9 F f m n s 5 U v I Q q Y n B d V k p V 2 U G B k N o q q m l / M Q a 2 B q J x C 2 5 r X q e i E + a N S F U m I n / x 6 Q f 8 M t q Q g P V 2 Y T R g 0 I 3 X N Y R / V a H R R X x t T D + 7 Q y + 1 M P v F w K + c W 3 H 2 6 n m B A A d L f K Q h X a n q m L h 9 w J n 6 2 o w P d 2 g g 5 G P d n b c g y R n F e D Z H S A l v I f + a 1 s 7 d S L 5 t U L e y v x m c c U f Z p K 5 M J d N d I p J 6 m B / E k F A m o F K Y v j F K A v v N T u 2 5 t 0 d R U K k z Q 5 l O j 5 z a 2 Z C S y X k 5 K C c I w K d v p 5 3 5 T h o s 7 S P A L O I W D O w t 3 b 1 W C p b L P y x O Z C b T / I E B V + y l 1 i / C k v C U L o c 7 U Y Q C u l j S 9 p G X R p d w o z J 3 o P K G G n g I y H F 0 P j g + V r R B z m 6 M V 6 V 6 P N W Z 6 9 U 0 C N g A 4 Q 6 y j p m t K O I z t 2 Y p M I c Y t X Q 4 3 o 0 o 7 J Z 0 B l f i f 7 3 9 f G Y J 5 S P V I U 8 z 8 + 5 Y u W + D S 9 6 g l j n V j k r A d L S S Y V B 5 u c n i V R 6 a 7 4 z g F q x I U S 8 V G 3 i S 0 j a B 6 D I j G O 0 r V V X u M g W d O y + L P 7 V B y Y j i Z M 3 C s j U e Q O E 9 T I C W R R k p U M w M b A 0 R I o 8 f p f z G 2 4 d D Z v I d O C n s T + l 8 2 l H y n Q 5 w B J W l 9 s J i 0 t D P A 9 y z Z A j V o A S 7 j F G J N 3 T E o K u 4 k z p o Y I d a v Q m s J p J S + x M 5 Y S x 0 M V N Y O V L 8 S N h w i W W M 4 F a d b D 0 p j S d B Y I C O t M 1 d G M l N s K p H x j n f + U I H 4 O Y 1 W n t 1 v q x Y X q P B s / D Z 4 Q U w 0 L B K / Z i E 9 a h 8 Q L n C L m l S 4 G Q 5 J E F R P l H / I Z K V h 0 v C 8 Z i u Z K S v 7 / e m k M m g r e P r A 1 Z X p q u O p D v B B Q e l L O O x j r u Z G + J + m I b L Z 0 p K B o u / r W b g o O w E 2 s G v O n I E C Z K z I f M 1 X J U O + P D i 7 z T X v 7 J E s y M O B s Q m i D N x q K G s E c 4 I a X G A f S 3 p 6 b A R k L 2 n n 4 H u J 1 c w d 6 e D Z K h U h S v w n o w 8 g g f i Z O t d P r l C 4 0 E h 3 p w 6 K d z X N / P b 9 Q N o m I 3 w p x Z C H A v 5 8 + i Z C 7 q X C G u J f 0 x 3 b 8 H T Q I j + r 4 h e t i x 4 o n J / q A w V i h f y k h V r S M C P U x G B D Z L d U P 5 z e U 7 2 N Q b u c s / M x v S o P l p V U s 0 G 2 L D W 6 G j t h O J 6 O 3 C E f Z j q 0 7 T O Q j d w J i T i 1 O 9 s w P o I D k + O K z 0 4 7 K 2 O 8 M 1 8 0 7 v a E 8 0 z t Q n E L 4 Z S B o 7 b a C r K 3 + j D P k J 3 o h n y p a c e p Q j D c f / H P / u s d n 7 9 N k d a U x 6 5 s 5 v H 7 R t O F 1 + F e s i d 8 I 7 c m 5 6 d v F R l g q 1 x a h W N K 1 A z R 5 3 Q F 3 i Q 0 n L S U C t T I Y b 9 P g Y q Y 8 K T 6 v D R 3 7 s C n B Z L S 8 G e r D X 7 W f c E d b I D X 7 K 9 8 8 h C g Y v D V M Z r z f v f t P L O G j g i i o O / G 6 e e 4 G C z 9 t p S P k X q U X f b K l u 1 Q z p i A a Q k U H w / l v + 4 g h O E k s 8 9 Q F g R z V A 4 a z n D T q 9 d d X X O e H v e G r Q X j x n W L l 4 D b Q K 5 B U V m V e b d M o t 6 n d T C + N q / S 8 c B W 5 4 2 D w 2 4 i S I 5 o z X k f 6 6 9 E t V 5 J L G p 4 M 3 Z i H 8 O z r c W i 0 N / s r 8 T Q I 3 m V 7 I 0 7 H n R a U a v X n e b u J p Y S S R f Y 5 5 7 + A b o G M z Y d R y s c T e w A 2 e D v U T P s L 1 m Z Q / v f j s V x d e x 5 w 8 m x n O X J K p K P p U 8 8 7 B P + Y q s 4 t Z l B n 1 k d e J I e s a Q 9 U s P o y + v V k d E J t c g s e E K k h v C z V a C w g M 6 S M x Y I n J + P 2 w z j N x f a z u 8 n V 1 C r h r Z J X P S 8 7 I W E N 6 C k U v Y J 1 t b o F b 6 R C N i d B n w D v K 9 e P w C j F A 8 / s c 0 q B u E l o 4 j M I 3 h w w U s a s p j I D 1 e 8 w + R E O E L K q N k 4 + u o M R S y u O N Y r a + f i T C h R 4 M N T d g X h l B h E / 9 2 x S Y k Z T y 9 0 P 4 k o G S z Z c o 1 P Q 1 J z E 3 b g 4 N W N h Z R x q C k l q V U x X G r z 8 f 7 C H b I v 3 L W J 5 s T H R G c t Z W N X A o 8 O h B g P h j f e R P 9 6 t n Q v i V 9 z B 4 z N 4 L q X 8 k g w T n r M a a L j b r n Q H w 5 W a L M / I V W + 7 5 t H J Z Q e k N y M 3 8 + j 5 3 Y B 8 I x A J 1 S E L x w 6 1 v c x 1 H g p x w C i p Q f s i v L W Q u p Q z a x D / A U z C e w L a 3 Q 2 g 5 V + T m e I 4 / m y S O r G 6 d K f L K / j I S n 4 r w B i q 7 X j G P 2 q 7 v V 3 L T C P x s P q h H f E J m O o 2 r j x t 0 y M d P N U 4 j 1 m 2 Q a m o 9 1 r 8 E r w 5 T f V I R I e z x d 3 Q W t 2 N + n 2 X F g S w e 9 g F 5 w F 6 D X e n 2 n N K 9 + I a b K i H B 6 l D 2 V G y w g P g X F R 1 O H b 8 6 P J W c 0 Z Q G H u 3 1 Z 5 J 9 3 N M K u C A W I 5 m x p 7 C r v S C / d P s t M v B 6 q l d i 8 2 w B j 0 5 j j u q l P k i l d n B C 0 6 m F 9 A D e b B a 0 E g V 6 G / U N B m N T H 8 f o 1 F + e Q u T f o I T 3 d T L z Y D p x F M v r 4 J k I M W 2 d O + 8 A S 4 w n K H C Z 8 z V i X 9 4 L s J 5 8 S o k N a G 6 6 C N x q 4 h L Z l 9 V W k A K u r P c A D y 7 q a 1 0 i r c 5 o J k 6 j l h M D J v h 1 M F n I W l S d a N U 2 5 W z L x 2 U L k j 3 J / H F h K 7 6 U A i u F n N R t y W Q z O e r r s V h 7 m Q u h u 0 Q T 5 Q b y F 2 o d 3 K J 7 k T t M F a F K a + + J q f n V / M z G g p j c Q R y R w 4 M b X I i Z x / x R A M C E D O k d n h L 5 2 0 h L s O j A S 7 g Q d c z 3 t 5 o U J A G e K I X S 6 v 1 F F t 7 h I S C Y 7 e C s z + 5 R n / l L H R 3 M Z 1 y x 4 G S 6 F C 9 T Y y R Q N f 6 v C s d 8 W O u 1 0 y b A P K L a Y Q 4 i e C R C 2 b O Z o f J + Y l M / V u p 6 d Y D 5 3 j z i h G m J 4 v g M k h v G A 6 Y e R G + x w v j D 1 z c J P m x B V c u J Q P q O U O u p x l 9 9 a o N Y G f L M V B b 2 4 N H R I B L w b a k 0 I U 0 I J h O 2 M d 4 F 3 5 K A Q p f F K w K b 8 n U Y 7 b y L t H W i Y x Z Y C A O K q K 5 u 4 A L k k 0 q 0 D r L p o o e / m a q H n N Z F n Z c k E o x R n U V + G 8 n x v 9 l 4 N / p I 3 t o T 7 d O W G 7 1 v X 8 e e b u O y 9 x X O i 3 o W p 7 y f L C n c f 7 3 z E M D q s 2 Z Z q W U A B c T h W 8 2 c 8 f E 9 9 F r l Y R B G y x n A a t / x B p e g y E J q v U q q N a N G V 2 y m 0 S + S n p o r Z N 9 B D F x 6 c U H 9 h O k y D T z + N m C Q 8 W N E i Y o V b U / E s t L f v u L D h 5 U x B I G 5 V F M p u 5 x M o O 8 M l 7 Q o w Y b M W 5 0 h s P u + b x x r 4 l o W s H D Y j r y 0 2 P Y H 6 A w H o N 7 U x B t o w v y Q g P E Q W h w C T p 9 d M A Y D F n t t q s f l p a G s k E / l X i s i L H e b 5 y 6 p 4 a 1 H + V 7 a T X 2 Q u A 2 Z 4 q Q 6 h e V K T R g E / a v A d 6 m l K h k a g k z k S 0 4 B 0 K t 3 l e y d w z 0 X o Z W h K f r I S g R l p W Q z + C 3 G R Z f 0 1 i t o n o / j y 2 u H g f t n E 8 m v 0 0 Q 9 T t b 9 N N e Z S z U t Y G 8 5 n P G z K v V t n c + C l J N l 0 J T x Z y O b m S j t 0 w y S n S s 4 4 K 5 C b q 8 R j F R 5 B x f h k P T Z Y L w d a / m N h / s a K m D q h u 9 l Z 6 l G E f Y N A 7 Q G x 2 5 R l C P 2 a r R x n i T / W q T I Z G u T r 0 h U I r c 2 8 7 e M w z n U c D n P M N a 8 7 O F T b I 1 H h I 5 H B b H f l C / Z X U 0 R I u 1 j g b p 2 I 9 I l s 7 H n X K U D T 9 7 O a W K 1 + L s E 7 F p X d h Z + N x a e 0 / n d W 8 j U Q s 2 0 M H s + m I v p P 3 J 9 k c 1 V y D u Y F m R c P f T J 1 O N n h 7 l Q 5 W K v q o R + 3 W d 4 i y 3 j A 4 O N y y Q 8 e 5 1 0 5 / B 0 q q t F u 8 V X b q W m d 5 j R R V w p i z Z M Z y f Y 9 I p E W K k X u T A v n V n N C 6 y F Q 9 Z t S n G O 7 B a u a X m P w O I 6 X Z + x 4 n G 5 H A G x o O m g g + 5 6 J S N c 9 + a y i 1 c K W e Y e f x H n h 5 X B K W 7 a t y N B G 3 q v G + n W n t / n V o 2 i q h H S l U 1 g R D z r H g H p L 2 T U E 7 R Y 7 V E 5 S O u m m e g a o h a / F s 4 s n p 1 n D Q p S n N o p o 1 f v W / Z x V u s 3 f Q l q 1 / O d z 0 b M d F P O 6 L R S M w t 1 f C u p K w R N O L i u + V x i 3 + B P o d j k R v g u f m K N U 2 m a v J S g o V r A n A h 2 B O v f 3 3 y b N b m N P p K X H N Y s x 6 M p 2 P S g J z f 3 + L 3 o Q x + 8 I F U Y x A A H y 0 9 8 B + h o 9 K 6 G 4 k p y v c o Q j z N I W 3 T s m 3 K y i B w z i n 9 3 W P K j x 7 Y 4 C u O d q s q 9 3 3 K c z V y f l U I e / z 5 P A b 9 J I A C B 3 T 6 0 X c n O 5 E 8 G 6 S e 9 d i R 7 e v c + y v Q m v M C C 7 Z i L Y V w E f D l f o Q Q i w 9 n 4 g I O W R u 3 r 5 E 5 3 k 2 S 8 v 7 O + B 9 Z b 5 e y L 8 E I M L W s a K 8 l R Z R k b A t / O H O F N L E n v a a M 3 t 7 s E H 5 F + e p A H K F r E w B T c U i Q 2 + 8 p 9 t A y J 0 A S r 1 4 M 2 q Q b y 1 q N o P T s Z B B H a 9 s l a G / a k i h x U u e F p 6 j z A + U S L r 1 A I Z e L U 4 C N t L 5 V P g C h 8 n z 1 t R q 1 P l W r 6 T r e i h 2 I v 2 I F Y M U y + n X T 7 H c J R D L n V O z B g A M 2 f 3 K A l B r p h U F 9 w r 0 t C n R i s X a / t L j n H u A r r m i Z 9 y v 2 C + A W 4 i 9 Y 0 w 6 D f F + M d 1 X 5 1 0 z A F F S X v W 4 2 x + r k f 1 K G i 3 Z N k V O e P 5 T 6 / x b z t 5 f E q p 1 4 q M W l j + h y A q F d 3 + G B g z p K j R C w c N N 7 f d s 7 E 4 t 5 3 r E Y 6 E Z t 6 f h x S f E 7 8 m j n c o 5 / 4 z X O Z j O P t w o 5 h j O J U x q q f O I K Y j d E U W I 3 S i n 9 b D C c M M g u Z + U M k D V H i n x K H Q c T 9 G d 3 K p 5 + 4 R P s P n R T u J h k Y R y H 1 o m r I X K N i u 6 n G 4 B Q r u o B s f 2 X Y L c e q r N 5 I 7 N G b G u v + b Z R Q E V w H p r B f E a F y n N T B a 4 3 A w X o T f F c k H U A C x F T h N 5 O 0 f C P 6 Y f s m 8 v p b X u 0 l c r p Y w r M Z v 3 0 n r Y Y 1 9 f 0 0 6 L C + t H 6 L G 0 q R 7 A Z 3 s v E a J T G M S / c 2 v Z D T A Y 5 6 7 C o Z 3 8 M k z U Q c b p e G 0 r j 3 v T x N g r 8 5 6 N v i / q 3 V 7 a Z S n 2 P I u S m j S e A B T y s k K j W F Q R 6 k D H y U / M 1 C 2 G l 5 Q z N 8 8 l U 0 2 + K e s 9 6 5 c + j 6 / Z 6 k b D H S k 2 G y e W G V g c W 6 o g B P x j P 9 7 7 X 3 c G 2 c T a o + W u B 1 E A / T 5 k N k H Q g S t U 4 k w b q W i s A O Q 2 3 j K K O q r K r u E G Q B 3 n W A O 2 d C Y / D M O 5 H L s 5 V t P o i u S X R P l f 8 7 D n g o z K u c c u X j Q O 6 M r 9 N 0 E 6 e F e W 0 u x e g h P g F f l 6 l Y V D u r Y L C L j R x G m E j i N 2 w L D E a 6 6 Q s L u B v D v j Z 5 D 5 3 J U k p b O 9 e 0 b 6 M H X e r T 1 g l e V g f u / i o T q v u P O n b 1 J i H I y x m 8 f m S E T I D a G c W / s V e N L 6 6 X x V P h Y m 4 I v 2 r b 3 e G U L W p 7 r 8 m / r J R L 7 o f S P z A K g 2 v v R L s k V Z b e u z / + 6 2 A t c Z Y I P X T L K o p 1 U B D G m U W 1 3 A i k Z V 8 n j L v D o g L f w j u 0 D Z H l E p 4 h w K O y a k i Q p 9 1 r A m 7 Y a h r e n p O N 2 x l 4 o p i j X r j g w x c j T x 9 e u p T g J c + D v f Q r l 4 f E I n 5 W V j 8 l n P C U I + 7 1 Q r E e W K z + i E 4 C C S b B J L o w + 9 a I U C n 2 N Q r X u r H X 3 z 6 Q 1 3 7 m y m n Y Q T f J n Y i j K 2 + J S 4 a n R k p 2 Y V P / L R p T Y 4 d E g q D O N q k n 1 a t q a c Y E h 2 H l k F f K a / z j 8 6 C j C F m i v r i 4 v 7 4 L K B x 6 i V B 5 D 6 Y Q K 2 F J l Y 0 0 i 1 S Y 6 R f 4 1 D L z A V E j Q 8 X l Y v 2 / s w Y L 6 3 v Y U g D J F C Z z A l s J d 5 V A 0 V 5 T 5 L W + n M 9 H l C 7 O 5 K U s j Y x Y 8 H A G 6 / 4 Z j l B l 8 X V X 0 O / S A m f z W 5 L r d a K h 4 Z / d m Q K k 8 q m j b 6 U e E S h V Q 7 V Q G S g / c i M 6 i 0 W e 4 m n k T e 0 2 B h x Z / v T 2 R v 7 S k t M a y n n w 5 V m x T T t N t 3 w s f e x + r U 2 T o 9 3 s z y 1 R U y n / n J / c g B x A D m C 6 F G M X G 4 o y M n m Z W U m H N G F 8 F 9 I Q a 9 N N C h K o r z J q 4 C A M N U P e W i 5 f r G / b Q N i 4 s 0 k G I r 5 P p C J t k v s a 0 0 + w n v g S Q E K A Y p 9 J m / C K D 2 O e c Q f N D / / G Y g 7 X L 6 v C n K Q 2 A 7 2 f 0 2 T P z 2 j I o / a 2 l f g 6 / Q h Y u l M r f n T P Q 1 g h g F s M 6 y 2 z E n P g B i Z S m Y r 4 d o G T i C F R / q o b k e b S d u j F F P f F S P t u 7 P T p w 9 Q 6 2 6 Q 6 J p c 7 O e B 0 N 7 A F a D l K 2 f z C Z U D A c C i A u 6 e z 7 N y d S M N 7 H r F O 5 T E + 0 U U V A N z + l h y j q t L u O g a R d e S h n e p 7 z 6 6 U a + P 3 C 1 H Z H h 7 Y O Q q g T I c H p f 7 0 r h n b K Z W v 0 R 5 b G 2 G I o 4 Y f 1 G D a b c 7 M 2 1 Y n Q L j X J H g c f k Z G E o D K i D H k X t O a M r e v M M p A O r h x r O b E L 6 2 W t X e e R q U 3 z b p r A j U G H P z 9 P a b 8 C 8 9 x V P j V 4 c O 8 Q j y G N w f I H Z 9 4 K s 3 s y m n 0 Q p h z b s a s W 6 Z W J / A m U g f e m Y 7 F U O i t 6 T p I 7 y c e 3 Z Y Y L Q S G p g h 5 C B K T j 1 L t t Z m V M q s u d 8 l l G M Q 8 e 6 O z z M s 1 g u S m e H / K o a L P w r k 1 H 7 Y w B o z k h F o B m o R J F w X M K N B l B k t Q 9 f J V a h Q L f 6 W N 1 c z N T J J 4 O Z 6 3 b y Z s R b N 6 / q N b P 5 9 O v i n N N 1 j t E 2 8 a z 5 I U l g B q J S i 7 n H o O 1 q y h A p S z D S z 3 R Y G P t I h m r 3 i H 7 M A c 6 P f F D m p D H h e F c X y e 3 V a y R d x Q o + 0 g M D y p L 4 w J k l j b / V h x 4 E f e I y e b c e e J W P Z v L w D c V Q d Z w d d W a E k D d N 2 9 9 h 6 D O O e g u Z 7 i g 3 m N p P u O G 7 / v m N v y T 4 a J i n H r m V a j J n U O t s a 9 c T E N v v E H 9 Z u e i Q U o s W 7 e H 3 + F 7 K e M Z S 3 D p j x S R M I c l i T g a o v + l c s H x v x X t + u l T + U 7 S 1 h Q f h O Z F Z b G o l J K k d Q 0 Q 3 + z K E U h u o K / m 5 Y u 9 4 p 1 U k c g g Q h 3 z Y h m 2 D 4 M 6 F A T Q n c N u G j 9 l 3 G U p b C / 2 2 F E O W F d 7 z u 1 a m 1 + 4 2 g r X v 6 C 6 R X e F 7 a T v B T 4 t c R z L Y o V 4 e s c G M u D B M z 6 r O v t 3 s I H F 2 5 H h L B b h y B V s 9 I 5 f 2 / N Z 2 U 8 S 1 N + A l c m n g 6 7 3 7 Z G R a o e E I Z 3 m p e O O V d h e o H 4 u L 9 H 1 X 4 u Z z c 9 p A 0 t p q M k V s j z t 0 W K H v 5 7 z t + b E O 0 a w x B 9 z c 6 y 1 v g 2 7 M H l a 3 7 a 6 X K x 7 K A F U o B z P Z k 2 D p B s f S m 2 g X r G Z d F Y w r t + y Z f m I B 5 h N q I a n 7 C P s N i 4 q 1 3 D h 1 T n P f l c j K g R M r t K v 7 A B z C C Y I 8 s G c 2 h U A h N c K U h L r 0 3 Y O J V h x y 5 J J u r H T a I V Q 0 X e k 2 z w M V u J V x e U G 7 8 k R q L k f N G 0 i 6 I h k + h 1 6 5 Z H m r / 0 i M y M 3 k L P k s S m Y O p G x n i y l u D R U / u 7 M 2 P 6 F T i q W v S / 7 h Y G w I L x r 8 e 3 b H P 0 k i t A s D o q s 4 m M s 3 2 b L y x O 7 i W 2 s 5 I V a l Z U t a b p + l x 3 n 6 8 w g N J w 6 P 3 A 5 x e Y f O A T 7 y o n e 7 1 u K 6 i Y R M B 8 t 1 1 f Y w O H i h 8 w h 2 I i I G 3 a r r A n z 5 L R G w y s A w 4 x C r T g e O v d u P h 2 1 v e 7 m Y 8 U c V k h g k O d 7 e f V Q F J z y F C T S + W 4 O h 2 S v b L K 0 U 8 1 A x q m i G D B d N 2 N e K w 3 4 P v R f t N 1 C k f 5 Z 8 J q x k U F n f a U + E H P j c W w x 3 A d 5 1 v 6 R Q w w E L b 8 9 J F c C r A B D I B x 3 v 4 1 C l n 0 E F i R / a D U W S + q N V W 0 c z F y P L 6 h Z R C K F b j r g W W J 9 + I Y 8 H o 5 h K m R B j Y x / N N w G v I J a l e K j K r D S n 8 3 Y h p h c 1 K 7 x 0 l v f g 2 / N z q q u / 0 I 7 F 3 W T 1 u H p V / E D 0 j W a e K X V U l G U a r M z p j 2 1 3 0 x 6 A f z / h x F m k O P p d N n v X k H T 1 y e 6 N e 5 g K 1 W A 0 H q l X d c 2 D v T 4 d V W s m 7 l a k V K n y W A z B 8 7 Q m I l M d j u I E T 2 6 Q Z u 6 u E G c 1 b T U 7 h 1 / J o q b U R c o V 7 4 X M d v n j 1 e n X x H W o 3 R b b + V C E U a N r b X O C 7 w w I + C 1 K N 5 C Z n b i l q C l e 6 y D R l L f a D m I H x k L s Y 6 z k F 5 x C n 5 b P W D f X Z n Z L 4 h A e V H Z Z p Y z C 6 i f W u e Y x 0 I 3 E e v 6 M J w P T B k F / R c W 4 w 0 9 M E b L s J z m f 2 e Q O y 6 t J b v v Y s d 4 J a L l d / m J 6 F C x Q I V x P l e 4 g r W H 5 w m o b 5 B F F t j H e n S s 2 t + D 2 d x x y 9 t X S h v r r I G / k y 6 Z 7 e z O 1 6 z w e 5 B p 9 w j m 3 G Y n a r T F v 4 U j M h I 9 1 C h O K d w U 1 b 7 H 1 i C z l r o N u k 0 s I 0 D Y 5 G g O f K 2 L N X m x N C W 6 C T N H K / X I p H P V I b v X v 7 u 0 S b k y o e 2 7 P p 7 O 5 C a b c l E n l i u c 9 f v z n h g 9 t R o d 0 R / m Q V 8 1 b O 1 u s R u f q Q 2 t 2 i n e + J 4 V f N c U h r i I p T m W Z E j u S 3 f o d L t W v M h L J c l v i Q m s L 2 s z x V r O V L c m I E J D L u 1 n r W 2 p Z s S j f t s f R S 8 4 K f r b e c X e Y V K E B A F F l j v m E t f o F s 6 + l x w f K Y 8 e T F W b n E t R D R f S K 8 b 3 V y w j L k e d c n c z S U A Q M 5 Y s d m 4 z s H D V B o 5 A 1 v o B N k 1 O L r W E a B g s G x n s O t G M j R Q T i q H F 8 0 w Q H U S l b n 9 r T N B r c n I k q W Z q p 5 8 f z c 1 v f u O E G / B m h h N W C / L 3 1 / m T T a n N H B d q q M b 8 n g A / o L 5 Y 7 J g u K 7 z 1 T 8 P 4 8 i E V U + y d i M m t u h J G w a r J Q / M D 5 J J v P U G T u u a u J b y X x 0 m u Y D 7 4 k 6 3 n D z G 8 D m j S / 9 t e E c y J Q q k y u 1 r p B 6 U W O g w 6 k w 1 C J r R O / a e n o J d 3 Y b S I x 5 2 S y + q u f X f V s T d k / E x Z g H h C M e I v 9 8 v 7 z 7 V Q B D V F 0 u M B J F t + y x I i v 2 o O P G 9 w N 3 h P 9 O H y 9 g z 3 M M z / 2 Z R p n Y 9 x 4 R q T M t 7 M h M h 6 D n o M w K 2 x S I 5 F Z m 7 E B L 3 1 T X u p V q 3 B r F t Z X V e z o Y M L I A D J n 2 j G R 1 r m R v v V + v T Y w O D u t 1 D l 4 O L T 8 l 2 U W g a z y 8 D m 8 P w C s P b O l + B U K c m q 8 + e r s P f s f D q J f H 9 W L S 6 A Y 0 / Q D J s 1 e k x w Z r h 5 v e 3 5 H D u r x B O 5 J n W J W P 8 S X s + x a w U g i I / y 4 w P U X D a s E l q c y v t z k R e h o U U c H Z 2 n l 0 S 2 R t o 1 A p S L p 6 C L i t G L c j Z A d d i y w r A D h t p 4 S s V 3 y w V 8 o b h t l X U 6 l 9 R N C a Z G 6 g b N d a 4 F B R f j u O 0 9 j 5 D 9 f k 5 m a + 0 D 3 D r W k b 8 P R l R N 4 X S s l z v 6 h f B a d z G x S v H C u c r o B n 1 A x h l m o d c J u y m n V V v O a h c r j X C r f N F d 8 P o h w l m W M k H y l E k i g 5 K 4 2 A e R N a o l p 9 V B C L N F B x O V k k c S M x i X C Y B k Q q i S n Q 3 V R g g d V E N + q M l s N L h H X L D h G j t z 9 e Y M x 0 r M C I F L y R N o D Z + v U G M 4 s z 1 j c z B B h a m 6 B R g O b 8 7 P S p A 0 4 V W G H G p 1 s U q d z G N 5 i m + y o c w j Y h + o j c 6 N R / Q 6 u D D I G d 7 M k K G 4 r l f H Z c u m t P R / A i n E F I Z 8 b x 9 2 e m H J Z t P 0 o P u 6 I v 2 F v L g u 3 I F i u E x j q 2 9 9 2 w R 3 Z h e W j k E v M N 9 J i R q F T I t X T h V s b 9 a c M o 6 F S k N 9 S x E O w 1 p x H x t 4 X r 0 5 w 9 m E X e c D j t a + M t q + 4 i S 6 4 X A Z U S k 2 l 5 t J I B f S P t C G v y N m i r U u g t R A u V O h 4 4 r n A + d 1 m Z W K t C m b m n j t V X + 6 T 1 7 Y 1 Y R X o o w P / e I M g 4 Z m z T R I z c 8 Q T y n E V c y g n G e V C e e f F v F H p b b M N n J 5 1 P h p M 4 0 h s G b L L X i h b R c G 4 q q 4 G e 5 D O M c N 9 M 3 P 9 M r P X t y R z s 6 t + I p + e h P W Q e N M g J 0 7 x f 2 T Q F q 0 Y n R e o F T T 3 D / G 6 9 E g 1 m B d t s t 4 X z 2 j j s k 4 5 f z H G G I 0 Q f X N q F o R P k B g t 9 N K a 0 W p u M d T e h H N p k g p L w r j Z v y c i 3 X R l H K O Y a m Y m p K T G A x S X k k / H Q L u t X i P Y B 4 d o v K V J 4 c 6 q E W U b u q S O L A 3 X k X D X L C a x d 0 5 C P 7 a E A t n H 8 M L a x i r P x M k K 3 q J z f c 7 j Z 3 2 4 7 Y C c 0 / G m P 7 q T v H F w L d F w q o s 3 d Y G K Q 7 n 9 6 t y 1 b d x R R w 8 f s 3 M F z t A H O i 6 S j 9 J X E c I J 1 Q T y r T 8 p f 7 U 6 O 9 t n k J U Q a q 0 E V A l 9 2 x Y 2 W Y b 3 6 L 8 K l S q A 2 j W J o l B b V r f I b m M A F 0 3 d k 8 Z J 6 a H c a F v C y z H M 6 A e g p u 1 c i t i + B B v 1 O 2 F 9 p G X S E O D d A N 3 A 1 4 w 7 a C D 4 b C m R p l D 7 1 i + G 8 R v p D z U Z X x u 0 W e q k N G g C N a c F U u L w C 1 + N J 9 g K f v H e k A 1 L 2 / m H s V e q + q F 8 t W F a 9 c U K m m e Q I K H N J h 3 U R 0 a D o b s O 5 + 2 V 5 z e E x g E l M C f 6 8 z 7 R P V U g x s e h j G b I r q R U + f g O m C k e q 6 b 6 V B 5 f c s 5 b j u A M d S l t u z / E 7 2 6 i / k 7 3 y z C n 8 N t Q c f Z J t z d B v C l W v N H 6 F j e W M m 3 0 l s N i U t 4 7 2 T h T P + N Y 4 7 L n P K X l m D H s 2 9 G k 3 v V d c E c N P o 0 1 E 0 V D d o t 1 b D f I 4 u 0 N G p C I u m + k Z c s 2 l j q z P q H t K + O d K z 3 J 9 b 9 f X B z K S Z y E 5 s Z P N E 0 C c j p A j G P m R n 0 x u V o a 1 E J A K 3 C P r 8 n Y H Z c J Y k I f 7 n P j 9 r N s W 0 d 6 1 k w B d M M e M 9 o 4 C o u u x Z T F 2 H U j m w T C O M L q a R S t A C 5 S Q F f T s k g t K w I K 9 y S z a U g o o f C D Y N H e T m s k K v R s / m F H r U E I H 0 O J 6 Y K 5 d + / C T M J y C q W 0 h 6 6 5 N s P r K N q 2 0 G 3 j D + 1 B 4 M W z R Q C P V r k E P z u m 2 q 3 m + 0 8 q i h M X u c X m o O y P m I 1 b t f a z y t Q 9 2 / X a R / k m w t V R E r 7 k T i m x 9 M 8 E a A c N a D n p w x O L R 5 D d M 8 5 7 G / I o y 5 s E A 0 / e 7 x J L / o W G B X j i N 2 8 M k r Z o M t G d N d x t H B u J p 1 5 j y S p B r x z t Y G j z i v y a 8 b 5 0 S h x V C u / V d 8 R d j Q r A s m 4 f D w J 8 D 5 7 a G d W q n 1 F j u Z R e z D P x f 0 U X C f 2 n h Z B R h 3 S n 4 I 4 P J D I 1 p b e R E f C N k 7 U c P s q n L Y w z 2 T J X T m y l G u j z v E N J Q E T M N h e a N 4 8 D e B e g j Q v H q r N Z 4 s v p V Z l a b n Z 6 I 0 c Q x O f u Q I 7 Y j J / 2 w x 3 5 8 f Z F 9 G B 7 x J P z D 7 a M m n E i A 9 s C I i A + d y a H O W e U M 8 h H e 1 5 H P 3 b a P a l u O d 7 P 1 4 B D F E L c 4 + k U O F R f A r s T E / U / Z 5 w / j k h s C a l S E D C 3 H e G y 0 d 2 a 1 R 9 V W r o t u m e N 3 x 0 s 0 3 c p 1 a w q + l p Y c O n c f 1 m x 7 4 n S a V Z R Z B s f x 4 j I z O E + P t n 9 8 t 1 X 7 w p 8 c / K p l g F t y Y h L q I A r P Y U 1 X p C Z y X j 3 o J D x V W O 0 m c i k i x C H Q 0 A L s T E S r 6 T d C I w k Z 4 P + L l l f 4 r y h f 3 A H h V Z v X m L y F z o / n b S r 4 / F m H l 1 I V i a h + i V 0 j 2 / d d 2 p y H U 6 j H 8 k J u o b L U r v 8 T c o h d k K 4 q e l 3 9 7 0 7 6 E 7 H 5 R o 8 3 m S U 3 d N z / c W P q i X P G C Y k g Q 9 W 5 0 9 s U C y x J u D m E Z V G G p 0 G / 5 d Y T n H w / V m 7 a t 5 g s C z M P U S J 5 P A l l G k t Y 6 C 5 Z u I v V V z l 0 p m M w 1 3 b M + 7 h K I h + R U f G X 7 O W k p X M d + p E K S h o 6 v y X e m M e 4 W U A O w a S N m A M G E y r l M O H a I e v 9 I V E W r g v 0 Q n / g I A 3 B 1 r n I K P 6 J 1 k i P e q q J u 1 2 U p V l r X U Z Q s 4 q w U G L s u U N 7 a N x C U y m L / M V f X z 8 N 8 m Z N l z G t k d I W s 4 y g p D X 0 4 L I o s 9 m g L L x T J X x R 6 y p 8 S 0 + b K T p Q 2 / O T r i k y w U O t R z r H R W H x W Z Y E Q s E m / Y k u F S M x X B / t 5 s c L F p / o W 2 z h N y h 1 o Q X a q J e r U R y 3 U Z + d O b b l w A j G F p j v K h V Y t u a z D i G v B y m i J f i + y A Q R M m g H N M d 7 N V x C 9 Z + g h 9 Z Y l N S R l y Y T D S 5 P i / X T x g u i V l U q t I / r 6 M S U N V u Z 4 c Q T X 4 A + d 7 R F b s Q A z 1 X j J J C U Y 4 o t S r y s s 1 l 5 B + V n U M o Y U O t x o b 5 x u E Y 6 3 A W 0 s Z e 7 v p D 8 V p m V 7 + z S a c 6 t v J b E o S 8 e L x c 0 Q J 1 L m + B M n I U 5 w o 8 o M q v 6 o P 8 2 D 9 l O F u m 7 i R w 0 p X H Q 9 L / Z S 0 T c H J 1 7 r Y y A w 4 u O m w r V 2 6 x g n u i 0 O S O n h c q x m H U v 7 t J V T k E n 5 Z B 3 b O a 7 0 6 e o / P z k y + U N K z Q 6 x P d k w 9 Y D s K q E f K 7 E G d c 6 b O c w m o k s V X U t 4 D X x F 6 f J c 3 e v W 8 3 j M k i y N O E z v v + Z M 4 K v s Q l z + F A 6 p x d H C f N u u o 7 l q 2 8 2 f v q k 3 / A h w 3 d F + r n G m l T L U s c M v D c v X V X 3 1 + r z Z k 6 d X Y w d A x l l l 4 J H n c H 4 E / G q m x G y 8 S 5 n P 7 Q 1 F R 5 / q V h a U E k y O j 7 N T q e m Z g x 3 k Z y c G I Z p v C Q n u 7 + G D X 2 C / b 1 s w A i 9 g g M v 9 f O Q V w V 9 L 3 8 k 5 8 8 m 7 y u 2 q D w y 7 d 1 C x 8 L q E y 5 0 Y M b 5 f O v U z a M 1 R o z I q f j U b g X f G h Y t d G L H R A u A y x B / K 4 d + 2 G M s H M 1 z t 4 H X 2 6 B 4 0 H Z f l 9 I D W c S s X j F x f R 1 r u S / I G f c p y z S q Y P v o e t k j B a h z 4 9 b x 4 6 E d l w G f Y f i Z 6 X v Q l 4 s Y G I / 6 d s d 8 Q 0 4 B f E Q R f t 1 y P C P v 2 N f A x I Z y A 6 J h H u A R h 9 4 W 2 B u W T H S C m C l k z d B I N 1 s k c K m b h r o c D i A w B S W L 1 7 K Q 1 E 0 A s y O z r x 9 P b M r Z p 9 9 3 W r W B j T P Y P x 0 E E e E d t H U W 1 P d k P Y H / J 0 k u 6 U k s h u v a 6 V S F D G v I N n S I C O X x 8 u + y 6 t J 8 / v y 3 q 7 6 o I a H Z D I P t j K 3 4 q d Z S t z K A / a S p h s e x V B + b f 2 d I / r X 5 z r n l b h 0 N f / M V z N / w V r j Q c l X U T X m r v v 1 f e 5 8 d d z s i 8 A o 6 U R d C 0 a D f I 3 P W E F 0 b C W G t S R m E b b 6 E G Q y y j o k m a u b j G R O y s j c d n t C r x b 9 9 4 g Z n W 1 n T Y y 9 p F D a 3 I m Z O h B G 7 X E 9 j 3 d F c w 6 u / z y e Y V k j p j m 5 n s H a x 5 b + N Y P f / E 4 5 q r + b g U B 7 n T F m U a + e c R u h R E I u D 9 y / A p E f w x + q I 4 v J z e x o y 7 w g T u W B r P P w r B O 4 K y P I f J X o y R e K z A Y Q 1 S d E u c a x 8 N n k W u X r p 2 i Y c I J d D 5 e t C W W x T 9 G x 9 s B z Z J 6 v y M C L B j Q g e k 4 Y S Z m P 0 G Q L j z 5 Q H Q z i A M 0 O 9 W n U y 7 M s b H T 3 f 2 A u S H E 3 O Y F + a e g X g B a 0 9 2 s h 6 V H f 3 Q 4 l 8 m j F o 0 Q 0 V W F 6 t 4 U G O T t l K f y r H A g 6 W q M n x E y j Q S + D t u M C A 4 V W A a e h X 1 p m t y A d r l t w S t + a G + z b f b p 8 6 g c i f I J h 1 W x M q E Q G K x 4 e t I q o p T L c u d l U z m / A I 8 X j e y c O h P R Y M w s E 0 V N 6 G K q O G i 6 u i S j 8 N U x x r q x n O + L n d i v i M 5 K 5 y V b 9 n 5 p 0 p x 2 T 0 b 6 p M 8 J A l o A Z H X g p g X c T U R 8 P V z x h 8 X Y 7 b X Z B / Y h V I f M 2 p C M Y / u y Y 4 x T Y A O P / y N v V P l D 0 z + n l U / r q k 9 p u d 4 m 7 n N M 9 z y W R T X A s 9 K 3 7 t h n B d 0 L j N T J s 6 M v a 4 H F 5 M d W O v 6 l 2 v N F y l m O C q E D 8 S u s 1 P E / H 3 m U T h r L A 1 o 6 W H 7 5 L w L i O T E M X y b Y n n S / Z A d H s E G g a 2 f 3 w Q d i i T Y 7 D Y a G a f e b K 8 r Q 7 C A k z z X B k 0 U w G U R i 8 o y E E c m n z o K X A C e L r K C I 9 B g w w i J N D J i l w r 6 D o 9 T v V Q E I 1 0 G S + r P I B M p j 4 + t R r N C 4 K C E q B + 8 b f 0 w Y 4 F 5 y S O U l O h W C U M E 2 8 i c N S F W j u l 0 l L S u o i S F K R H W f m X k b J B v 6 P t 4 K v v t t k B 3 r v d m D I 0 B r X o w 7 H h S y G a 6 y v 0 u k Q e X N s F q B h Y h / g J B u 8 h k z c j j 2 V g 0 C c y h f G b H F v h 8 2 F 3 / 1 b X c w 6 p 0 Y R R v 9 3 T T D r G 3 z d B a h S L R t u S V 3 c a Q C m J w l H D I Q X z e s i m w B p Q P r 5 v T 7 A s g h H g v k Q N N L k C a 9 c V k k P 2 m 1 j a N P G W v + E r j V 7 0 B Q Y x X U j / 6 8 v H v G Q g 2 + H Q P 7 H F p O A E l o 1 H 3 h C n 4 P T U C R G x T d 0 y H 8 Z m 3 V i Y Z q 2 F h a R v i d k t H V 1 P Z J j A 1 P 6 K 8 b s R + A / m w E n x A J k 9 / C K Q h o V J 0 z d m 6 u L P k s W Y R 4 Y t k t B D J D r F z r F R 0 N b a d Q 1 4 d 1 J m y J / h I 1 U V p z R I w b X E l Z v R w 2 v D l 5 p 8 L + 6 E f 4 / D f g z c R P 7 a m 7 i F Y 4 G m S B o a 8 + f Q q X Q A Q a Y Z a F 0 4 g G x + a x Z j S a 5 C O p x c e G W 2 9 h j C u G / c 9 9 O h X V + R T O q L B r C + n M k 5 M Z i g D 5 h t 0 b 5 Q p M N B w g Z x A 2 8 S v u E 1 m o E 7 s d f Z m o U g 8 m w B 2 s f V A l 3 u I u s L v A U o D y B t Q H M J t f 5 i e r I h C 5 7 T S 2 a z 0 L / z t z M / 9 5 T 8 a M j e X e I f O G y H k M 6 a P T B 2 E p J b I l t x V r A f s D 7 j Y 7 w X x j 0 6 / A Z W / i I B 6 w i o c 3 1 x P z P Y b V u u S l q 0 N A J p 4 o K 3 f 0 e O n U x M z e 1 I F z L / Y L 0 a u D r M s S J m R e u 5 P f F r H 3 C u + O 8 / K e H o W c o 4 k I W / / L I y r + 8 k 8 6 1 J U J d w c p f Y U s A d X e G i l w L H Q X + E p i 9 F N p 7 A H 5 + Z E r t / Z p m R y C C B T d 3 E N r c 1 P f b V 2 i g s d K F 6 x o 1 U X k k J 0 m i v K 9 7 o u U H R d S d u V N q X N 2 T q 9 x 1 U G V e L A 2 K Q v 7 W V f H 0 A g + f c x o t x r 9 J F n F b U 9 Q y 6 d d W W I x H 4 e C 7 h I v h k R M M c 8 x n 4 0 l G B W v Q r r h N a i W A 6 m 9 L + q G I P r p w h 6 F 3 1 i L i o Z p H q h p F / y F f z 5 a c q s 0 3 B O U N v u X V v U E J R L s K 3 8 N g G V x 6 q s s / u I o O C i Q F V B P 5 p D P 0 A w 7 f e m 9 z + u k 7 O j e k d E 1 s i L T C k p t I y b V o W 6 X / v w U s q m b s K y F T + C 3 V g Y + P E 2 F / E 9 n g I m q e L C + N N / l X + 0 D d 9 j K v u F C u Q 8 d e P s Q g J W e o x N X 2 e D J u R Y 3 u 0 w n T j D c f P t 8 1 2 1 x Q i l 6 E c 6 R + X A v p X O k 7 S n K t B 5 x l U l C v w w n 1 + R E z U 6 w v d f I W 1 w v w o d O v 7 w U A k Z M v T i d 7 T C a l 6 p X G I X k v N Y / Z o / H l 7 z c R D a h f w d o 0 h S h v w A Q 3 d L R z V Z 5 l u 0 t g U 1 S d E j 3 r z y O 1 d q W q A o n v O 5 r D a t L X v a + U R + p b q K H M u t t 7 x 2 L n + y U z l d K N g c 7 t 3 M 7 U s 9 G b / B e 0 I 6 l v 1 b z i x a 3 6 A C U 6 f P 7 c 4 n k F 7 + 1 g J u x y + 3 s 7 U P 4 b K v C T s b a G p i S c a K O R Y F 2 v k w d Y O O K E N 8 r e 6 g N c P t U b p b g a O 5 T g C E h B i B U 5 S 2 b 4 H e B f U t S j y + M F B g 9 7 c f y W 3 q q 4 V G q N 7 5 W R 2 5 T D 2 u K D 2 h 3 J n s 4 0 o W t G T g h Q D a o A 7 w U m B R s F A + 2 T 0 y I G H X a 9 z y A B U 4 1 3 y 6 + 9 s L m 0 W a q F t + s S r B A a b A y j G j C p r / R a B i z 8 m n z j u y m V + H R M 6 d j s I 8 Y m x d m P a 8 d K Y M 3 C b y g F A a F X e j y m i v P U g N c f b V V o O Z g R X F b Q j F V l e / J j a G t X V 9 T h O h q M a w f 3 C c r + i L Y U b e y 4 7 N x / N A R a S k n x x g m N Z w G C V 1 b R 8 9 O i 5 r K A 9 K E W 8 W L r R G k c / B d c 6 P 9 c I P c / 6 j 6 C y 2 I w S i I P p B L L D B l j C 4 u + 1 w d x j k 6 0 N 2 W S Q c 0 v 1 e 1 a 2 Z F g i X i m M G P 6 A q x A u A r 0 A E X N u N R C R y H w R X N h C a A P g O p G q L p w I X V S X i r D W Q k F o 8 e c M t 5 9 D / m m d z N V u e 5 a g f 8 3 Q I f j V D q A m M s C k T s o E p b 5 w N 9 Z W r L D P d N X d 5 1 w X D K h / t a b l 8 9 N 5 z m X t G L 8 d N U U U B u m 6 W z z j d x K X Q v g C u K f k 9 k Z x t B X v j W f + Y g / 0 X z D k s I Y w Z G M L L y B e e 9 1 t i Q b + 0 E 4 N G y t l r / c Y / u u A 0 6 B x + d f V o c Z 4 h n 4 t 1 h T A t S b n 9 W r y 3 k u f i 0 + L G / y S u d b 9 f H B h k x 7 M Q x J r Q 0 z 9 c L S b r q J 0 5 V f r A W u 1 E x b z / m o / t O E w L v h o X e M O B 4 L Z O o 5 A G Y B E g u T D H E d d t t I J u 1 F k / 7 e m K z t 1 d f z 8 O a t T s E u 7 Q 9 A a 3 p E r c E A S p t z T E y x v Z K U + x R C w N d d W z 2 p X B p c m t W I Z 9 X F L z / R B q y U P A e Y C q h g Z n 0 Q x n D z J N T s X k D U M y x X s + y y / W 9 x c / D l C 5 Q u 2 1 E c D P 6 A / 6 E v j h N a V I v E 2 Z G w r 9 A u T a c n n n T m 2 p R j 7 / S W X m l q B P n G 7 J / + 5 V n A o + r 1 y n 3 j z t G D N u X Z M F Q p Q A P s F p o G Q p y K G 6 U V H V B n s n P J 2 K F v g M p Y W I v 8 + 4 J 6 r s 2 p 1 p / d 9 B T l + Z N v U C w Q 2 M 9 I B v L g u j V C L 6 Z 2 u c 2 5 3 F g R u / t 1 B D 5 e A E F X 2 V k M Y s t s z j j q 7 v v z 4 e 2 b G i k w m h x s S S Q R Y v N y z P X 7 7 3 E D 2 k X 5 m D a b h Y e T G G S q V a 4 / 5 b + s p P D u 7 Q T p k 0 / E z N M 9 W K b Q w i 5 u x Q i 6 0 R C C V 2 1 7 s J W 5 N r 0 o U f u T g T b 8 9 D S a M v m z p t x r I / U J b / B n C q f R 2 Q K / B 3 M c g I o m F P g D L U J R t h a D 8 V R L P S 0 3 / S p 1 w Q j J 4 S V L Y D G w 4 G k B Y U m k P Y r s 0 V l s x p s R 0 3 F G Y N x s V 7 f P + u l P J I c b W P q b S p P r c + A 2 q b T e 7 Y J 1 j C 3 I j D 0 k / N p 8 o t D 6 F V + 6 M S 2 R d s V J p X B e u c 8 h 1 y X q I I P y A D W j g p M N / X b H z b S H J h Q k D K d f q q r Y F A N S E a 6 b 7 J 9 J s / i e A Y 9 a d k h a 8 v t T U 1 p c D c x 8 q h i J D x 3 f x a J J O m v 2 m d Y V P s 1 w D E j y 4 x L 5 A y F f w a v 0 R V 2 8 H m y a Y Q g + e g C 5 9 U t n 5 p v 3 U O g z 5 J j Q 4 1 G r m 0 i b + + m J E i Z r O n K / B U N 3 l t N 7 Q G 2 E m i O c b Q T J u o o I 5 1 J l r 9 B R X u a C Q I z d 9 0 d o Y p H m W j q O I w s q j Q F 8 / y O L 0 b i E O P + x Y F U N s h i o O Z Q l S D f T R h 9 l P a d / M z n R + 8 e t 7 4 7 F I / 2 U L c Y M F X M U g o h b x l 5 d q x L q L Y n Z w + A w l h k z I b A / J j w J r D 6 s U 3 D + J 3 y Q 8 I l Z C 6 3 h R 7 u C s o e 3 h J 5 k p H 6 7 n o P Y o t J V t j S 7 Q z u L A R l 5 T l i z F f f / M d I f U z n n o C R K d 6 M b 9 I + + P E K e 1 D s w C D f S C V x s U 2 9 B f 0 4 l e F M u 3 Q 9 2 w 1 x B A Y v V 6 I 6 p I + / A c 0 7 Q B b U J Q E n a e I V U l B b 1 j 5 h F m a 9 E h L P E w j 5 2 D Q r j R G L t r b c G T n 9 J Q f 1 o o 4 P 2 z Z 3 9 A e d M 7 C S S 4 S 2 / W U 7 W K k 7 1 d / o s O n G n o g f y 5 K z 6 T f 9 3 W g V H d w / c 0 W c 9 y o v r F h z s B m 3 P H b g h I p G l Q n u S G C Z k b L q Z m w j m m V b N D K W M R h e H + s 6 8 s Y o F m k h / 4 D e 8 w i f F 8 G A H 2 g X 5 D u u o / D q 7 F T b C M N 7 2 d 7 n K O p E h + j 6 b + d + M O R a c 4 F i 3 0 j w Z X + 3 j F Q l a 2 E H d w I g L V H b z / A E C / v z D 7 j l 1 M i c U P 2 M U G H k M r 2 0 e B W p C d B V l g z C a U B v N Q n 1 V 2 / o v r / P g 5 X / R 1 o 8 D l T Q f N N d 8 8 + v b T n v N D l K 8 u t e 0 U 8 Y 9 J L R X d / k Y S q h 4 Q n 3 z c J K M H p m k U B 6 V J R D q K + n 8 b u P Y b g 9 t P g P l / s + I V + s 0 z e + H 8 p 8 v V K d 6 F 2 f q 5 u u B 4 J u i T i q o y u f t e n h I n f t c 5 v d 2 2 T N S s 6 x 5 V N B m f 4 2 M K j s w X T g f E 5 1 C T F O s B U W k U M z o u c 8 t X o e F g j t 3 0 R r V h n w G Y m M O b y h O k p 8 G C d g U 3 H / B Z R h A a r N 1 r X T S K a 8 u D 5 1 d h M 1 0 6 a n i C n q 3 F + X + Y w 6 g I v u 2 / J Z w Z R 5 9 4 i j 1 8 Y 2 G 0 r K v l v E b 5 M A n n 1 M 6 s c d h k k H h Y h 7 Z R N o f a W J q K 0 x c L F i V L x + h U j X k T V Q r H 5 C Y s s 7 t x H d f g R W Z S i 9 I E O Y M l G t m 4 1 u P s O T o S + 8 b c d 5 l 5 v R T W y B l i + w b P V V 2 Z d r 6 X V N + o G / f a r 5 l C U l p s B M T / Q t / O d d w W 2 7 L B a G H t Y / U h 6 y C / A 5 Q d R r w o a j e 4 f m Q F l E b O D H i 3 8 N K s G I 9 / 0 H 1 J I O V 9 l + 7 J B S 2 h t G o T T 5 4 Y y o P a k w 6 A z e e 4 d H 0 6 U Q j z 8 C h V a h k i S k q R o I m q X Y u w N H D f P j l 9 q E W J c / T Q I L j Y / X k u 6 4 s M k e F T 1 I q T y T m I L E Q s r C d i w P V S c 8 1 N 1 i R p 0 R i j m P n V t k H y Q 1 I s G F s d 8 O S q b b 1 n 0 r / x C Z / F L C M i S U A J x X K B h P v 4 D a 9 7 y v 0 O R 8 j C a h o l e i w T v I 0 7 W s L 5 B P t + v l Q m V h T s d L 7 u X e 4 z C 0 a t l i m o R r U u z j A a j j X H T z T w S t / e C E t u A 9 8 d G M D 9 1 p X + z w l t Y 6 A e d N + o 8 u X q k r E J c R 3 h 5 L o C C U x k B 5 9 H w d I F 3 9 h U n k b V q i X n U 4 g F 1 b 4 d 8 n a d i + 7 g 1 w u z s k 9 + Y n Z 1 F C A + R 7 7 u B p u k s + u b K / R y W p w e l 5 F 6 r n z F s C V D l N a 6 p h d M d h k 5 Q k b s v 5 L x W W x T m i c / k / B 3 V J X E r C 7 9 b r s m Q O 8 8 F x Q M t p g 7 A p P + 5 x 8 r a b b / F u j H B K U 8 a b I D X g S J S 4 V M S M V 4 f 4 5 Q r Z + 6 N K R E c + L i b M K E s i q R z z n V I N 1 a e x m k E 6 K k B W c 8 t u G u p d x W p M A v 4 i + r d E 5 T 9 r g 8 D I m i r H 6 / b 3 Q 2 o C U O 6 x t 2 E 9 q m S B h 9 B z 1 b f z s L / L c e 6 D 9 R m Z 8 f Y 4 7 z 5 f Y e 0 V f W v I D p Q j 9 6 w B q X Q 6 P N g r j B b e 1 q H u t O 7 y N 5 0 k H 7 F k 0 F F b 9 G B W i G w f i c h o p 9 T 4 A F j 9 e N 2 g + q L H 8 D n N O q O m 4 8 E U T b a P t 9 M O + M Z d 2 f Z T 4 H G Y c j d f 2 E W / Z Z u O 4 p d I T y m e S A t R q Y Z 9 p k d x 5 S N n 1 c p e H + U o Q 6 l s X e f 6 q Y z I 1 S K R X f F G O s k o o v 9 n 3 b / h H 7 g l u b g j 6 Q 0 9 D s l m h e w D Z t V 3 l E I f m C y 1 K 5 4 z i w d b + c E 5 j P c R Y 5 J l / b + 1 5 n 8 P 1 K q S X g d v E x m 8 2 v A o B / + + u q T F i Q 7 3 s z R r W I F o 9 C h s 2 d A 6 U c w a q 7 b 1 2 5 m j u e R y g U M Q O m 0 g P v S c 6 M 4 8 r s S K T J i c h 2 7 1 b j n J + s 8 j M E y / a 8 f L 8 t D J y l / X W 4 O W S c U 7 s L / D b e K s l J 3 z 6 H w r e q Q P 3 6 L g d G c M C Q x A J E G b 4 V m m Z m f t a l k 7 M 1 P n d w P U i r f I 3 t c D O b o t N C k Z p D y 4 V Q o H h T P n b p s J x u 7 7 n 2 F O g W 5 t N n N E / H 2 V v x b Q g i 2 f n i 0 v G g N e B U b 1 c b k D z + U Q L i X O x v f 7 w v 4 i X s P + P m 2 f T 3 k 6 Q 6 j 9 k 1 U n X 3 d V v G i 3 i B J i m D l R A L q b k m G u z s C d K y m b 0 9 n O 5 0 E F 4 / C y 8 M M 9 T i M k 4 w F y j z O K B W u + a p 5 d Z i Z a P M L 2 6 k Y O s 6 v 7 j d x L p e R j W 8 b T u k 8 i l c r o z I A H 0 r d U J U k h 0 + L x S H v 1 K W w / k S n n Q i Y a E X U V O T P G L 3 S G a 0 s P 9 x I i M S M j t n I R / W T G + V u b U L f r m x 9 6 1 4 2 O S r T 3 6 E 8 D v a J 6 8 c S e q F Y S q n N Z U O S n c A g f D D D w S I 0 p S j D p d H 1 2 N 9 1 f D 6 Q B + f G y K a l W m r K 4 t 6 I g 6 k f J Q o d d H b s T 6 Q 9 p k X C J N A Y u A k R h X N p S X 5 2 9 V L D i o D P h p g g t g 4 5 l l L P U 4 X 1 O + v W W p l + X P 8 D Z 6 E + F v L m 2 q / h H V A 7 N m 8 s K 1 U T p v r n e 9 y 4 E V / j A H 2 g G Q h o p 5 5 b d y c 7 d m b C 5 Y Z E c r q U o 8 f Z f F Z a z n 2 W 3 1 L 8 l H 4 E t 5 t w 3 D J N A E B P Y 7 x 5 Y c F c Q h R i s z o o w 8 A K b g d F E P q X 1 1 U L + g y K S u O 2 B X i p B o q 7 x 8 M 3 f N t s p / Y E w + N s A e 7 L E l I n u b E Q q r C A u + Y b e P v P K d 3 G y Q t w C w G g c M h a U p k D n U D o x 3 a C T C Z w 2 4 a l N Z k P 8 V W R 6 u l S V E + F W v 3 m C L S 1 U L v 6 J M J X 9 K f r 8 z e e u 0 H 2 K U Z e y 5 Y 2 4 h O 1 8 V Z q w E v W f 2 o z 1 1 d 2 6 D s o m Q r C z c h h k K G H O z d Y Y z y H x u L I + K B T 6 g y 0 4 8 g l / / r O B X / 0 G J D 6 H 1 F 8 6 D 3 M Q x e V l t K 4 R R R G 3 U e D Y X S u 3 Y 1 c n c 8 v y / H x v C Y A d + / 9 w e V + x a e I N a k Q Q 2 Q r R + t r Q Q w j G 1 x 5 e c 2 o j 7 5 w f / G c R 4 y D R 1 X g F l R f z 1 V x t u e r P B L m V t T M j T e c V 3 E y U h r 1 p O Q F + u c + v x + O Q e S n + U p f 1 7 Z u 5 P B f q S H P L v g y R B 0 X c Q L O y R z 6 0 7 h W q d / / + h 9 q y r 7 b f P J l w 3 5 j c Z C N D k 6 u g l A y b D O E 4 p c z O 8 x S D D L m n S G m g e v u g + g / + o 3 N 1 V W 6 h U W 9 D 8 5 y o 0 R G d d b 6 H N 6 k r R z d b S 9 r V B K Q i K Z 4 c k y o U I B b + 4 4 B J l K l Q x 1 / 4 / + 9 X r 5 m G Z w y 4 2 / i L g + k Z q V G d 8 a z 1 A v m j E r q o u p A T / P j T b 5 D t c 6 + h p 5 f i p 6 e p Q Q v S H o z O k P J j / C M V 6 R + G Z w X 5 J L E y 0 I O W O T 3 U H H M Z 2 l a R m l H w k i Q L 5 F 6 o 4 h q w U 8 z / e 6 u D O K R T p v h s z e j w s s V 1 f X r e u M t Z U U P c z D O 9 i m h K Y V Y 8 i t C U 8 d R R i k e a M Y p m 0 w L / K + i n z m 3 l V X Q n s Q S E 9 G f 6 + s B m k R P 4 s J O e M 9 4 b g J 0 E r l X G 7 u o 8 Y / 0 u l a G m b r H b F b a W 6 2 6 U p g w t l x t A v n e v b l r p Q d 0 W A Y r h I s B 3 A S r 9 9 8 n e z j B G 3 O Z I s z b c K 7 q t w D r D s z T y S Y / x B U 0 8 a j V 8 p y N t 7 2 F Z r + k c B 6 B Z U 7 L e N y h 1 v b p C 4 i 3 5 G U K B L 9 D 3 Z i t A Y o T n q O 9 c R k 8 M Q N O V n x 6 1 v F 8 6 d Q 0 Y o 5 7 g k J B f L 5 0 H j x + E E Y T X 4 b Z n + 8 Q 6 X J u L 3 J t 1 x T m k 8 G 5 x t L s L 5 P L f k s R a D / S / i 1 D S Z W W N G N W A I o 9 y h 3 4 I 1 v 7 B F u N I Q e Y z y e h e j 1 D q h u c h a 8 J R O Q N z 4 6 6 Z 6 / y M 3 p Z 9 h 5 c d g Z V C b w + 9 0 p + 3 d E t j X 6 M X y v f N P q m N B 2 / U Q y l s C J q L H F k + / r a b S 1 R A r v 4 F a m n / T / A / W s g n t A Q y C Y Z e W o f r w c Z r 0 G 5 S P Y d 2 0 q t i k w r w Z 8 v J I s 3 K W Z / x U b r j y P D a 5 a 0 z p b e K t d H I S T t o l q N t b 3 K 5 c f Q i 2 o n u D + g j c E L 7 x e T Q K C v w N 6 O x 2 C 0 y f S 0 5 6 g K 4 F k U 6 I W j E M V 1 E h v o Q Z h J v h x H x 6 A S u / T P 3 n + D j R B Z A n E J c q 4 U l X y z g U h G B X L L r z x b x M A A 7 l A u b 0 g z e E S l k h h I m 0 l U J + E 7 B P O b M v L 8 + 5 S u 2 H x 6 0 W j i Y m h H J r E 1 6 + c X P x f 3 4 H R G z R Q O j A i 6 W / E n j R K Q v 6 H f v m V 6 X F E s V e H 0 C 3 y x T 8 u C d w q s C 5 3 2 W + P E 7 u W L R B j 6 R + + Y P 5 m e N a Q j V j v 5 N M I o F I I Z Q a a y R o x Z j U W + 0 y 6 c t N e U Z E 1 1 b w / 6 F U Z E x a E 9 v t y A + z 2 7 0 d O X c s p C L A k P 8 C X 7 Y W b 3 G 1 w J 4 C V c F M v 0 L S s c u i 9 x 3 7 W 5 P l C V g s q z D b 0 H z Z + 9 j 9 y q 6 V c c y 0 w I t A T I u A 5 h W W p Y 4 K D F x u Q L 5 + B 9 0 P 0 X a O S f 1 2 u Z c W u q h J J c q i c P D w m t p W J O D Q 3 4 K A q 9 l z S 7 I g Q f s 3 Z + h R 2 Q G 6 + T F c W w 1 0 l 0 0 H A B T U m o z C N l 2 C + w 4 l z i b O l J F 3 8 L V 0 K z u H z 7 V p 5 3 P W U F W V c k m l H 6 r f g 2 f u h 5 c 5 q e 3 t y f T 7 O + u 0 B W d 1 t T e I D 3 r t Z 1 + 0 P p N J Z E 7 w 0 g e / m U y Y d w 5 W d S H H G l z 2 O + T h Q i 7 Z / d T k N p o Q M j v r 4 g K 2 H i c a h T o H l + R i / G n A Q H b d V Z d H Z G K y G F P U n y F I m x Q V / u G A c k w B P J A / k u k q z l C z A z W z L 1 a 5 0 d n 1 e 9 P C w m 8 d 3 y N s A r i O G 2 d n H A 0 N s B 0 F x + U Y C h Y r U g j 1 m s H 6 M 3 f 0 v F n g g a 4 j / t C b H U T B q 3 L 4 n T J X 5 0 P 8 S s T U t f C 3 n h n O v F y 8 W k C y D z 5 l Q 1 B H J X H s m W V Q O 4 P n k C v 0 f c N m K n R f / m A z N 1 + n k 1 S T d N x R g V 6 s y v + j 4 + l k o J W 5 N s + t 2 7 u I x a / r 3 K G M N m G f c o x k R / f w 9 9 I f R 5 j e e i Q K b 8 i w X h V g a u D J e 5 9 z t 8 B Q 2 f f g q A l p j 2 g O 3 + R E w l E T J I o x t f B z n v k 6 Q 6 a E + g h z b x 5 N c b p J q L t K O 2 B W 6 e O l y g B Q g F G f v f e j k s y r A E y 9 U J b t Z F T e i l 9 M z B k 9 p i N n U M x F 5 T + a o X e R b c f u H a h A h s 0 6 S 8 o 3 Y c K N d F g s i F t I x J J W 0 n B 3 k h A K q x 5 f N 2 X + X F A A T h q V h n m o o m 6 t 2 Y 8 v u K P z V b F H P G Q 5 e x q F k x G T L Z Q 2 c d p s Z T w s E u k + M w 3 a h z w e r 8 p j P 1 D T 0 C p 8 d C D e q u 7 w w C j n 2 R L s v A 1 D w m 6 M Q s i m 4 u 0 0 H 8 0 E v 5 5 s w 5 W f D 7 j c s N E + W / H p h n + Q 7 k q E 7 n C Q W t 3 Q e j L L j w C j d o B d N F c U G x u e s + n w P n Z w 0 g u t z 2 g 0 p X j 5 k g M B W Y j a m 8 U f g p b / 3 U Z 1 T E F M A l C s 0 i H a d e l v V k S 3 O k X A W 2 C S O M F O K H V l p 4 N W Y n 7 q a T D 8 Z H Y x U Q p 3 M K i n f E / 3 S W 7 W I B / L w A g 5 / P P s 3 K T 5 w X o 3 W D 5 L c / 4 o l h n 1 Q g H Y S 8 w E s 9 2 X S 1 q g w D G U V e H m A U s C 0 0 n 0 N 7 I r 9 B f C u Q k a Q + o b t Z u y j p g F X V A a C 7 6 F e N z o u B 6 0 z B t 4 3 l m g i I R v J F 8 8 i P X U m t 9 R F Y m j E i n x r l w S w f C J v 0 c H T j S o 8 z / G Z 1 u K e R 2 1 Z a u M Y 6 C 8 e e S X i u s I Z i 0 / g O A 3 c n i F D D n 3 M W 8 a Q q 7 T A N f g 6 f b / Q F + b J u v X C p V d e H D / h B I u P l 8 2 Z y 6 C s z R 8 x u i w 1 2 1 f r m 6 K g f T B l p g C s q o r c S g f i B d 4 2 s x T q + d G c Y Q M j W 8 h Z r C C m H p t r 8 v z E N v H p j O V Z d q M L K v + X 8 p E h T E 8 U q h S + K f 0 N a v o r M d Z t l y 5 U l e w 1 s o 0 H e e u y n x G j o 4 M l K v C n 9 D b + o x c 8 b D a I 6 m j W E m E g s M m a u c W g 7 P f V Z D p F h o 8 9 P Y z 7 C z P 3 D Z V k 5 T E n g I F Q A 8 / c J w 9 3 L j N 3 4 M U q e E 9 K t x R 8 j Z 0 2 o t g e Q F w D 8 U c 5 d L 6 / B H H T H f A 0 N D N I V C N H d X d y Q P L 7 i I e p + u d n T g M I Y w M n w I F y F h 1 + + 6 0 D H y n U + V V N 2 Z g 5 S q X S 2 E S 2 c 4 w J a j 8 w B w h 1 t Y S a U A m F j E K h k 5 S k Y H R A 6 b Q F w S k r w J b y z d A M I 5 9 d o F a o O 9 W q g e z i 4 O g e a D d L U K d X S R L P Q L s 7 Z 7 G r 1 W N W a 6 X W J 2 H N h o T F m 3 8 U V 7 m t T 1 Z s X + a i 2 I U u y Z Y v j h n m T 4 B E O X O 7 x X e Q m N B r v E P t z n t 2 R / + H g m z I 2 i 1 1 9 J F B 7 6 D u l w v 3 S h y J Q c 1 y X 7 F 2 N n v 1 Q z d 5 q A w / Q I H D B / A m o S Z 9 t 2 X P L m D D z V 3 f k s g B a 5 g M z + p v z b Y x L 3 J H U 9 l C P U B T i F o h 2 X w N L j V M b 5 9 F p P / Z d O B q i y Z 9 z / C i 8 Q g x I p V 3 n X j Z 4 o O 9 B + u w k 9 R r 1 N + P p i A u i R m F m + T c i A Y s B X Q 6 f W H e e h j F b W i R Y q 6 r I T n 3 7 H D F T L 9 V 3 C X S F k k 4 r 5 C p S U s y P / b h G t n a 6 W A s 1 5 V V E X 1 6 i C 5 s J a q j U H Q o f O m m g 2 V K g c / 6 c / Y 2 9 I c 8 B l M I U c u i O C J J G F T 5 f Y V d g k 7 w 1 x V F R Y 4 g C c T w M z / j i C A b Y m v 0 s F z Z x l p K 5 p / 5 w p 9 G J 0 z y D t T i z U s i E Y q W K 1 Q 9 K w 0 N Z R N D p 2 I p T A + c H l s Z + e 6 i a U x e b b w M g 0 v R 3 a D G d / J l O V B P K A f a F y l 3 O u a w + n 4 l X h R z j 6 b c s N t G L I F P w E Q i R i 9 X h 6 a b e I b c C l n 2 v O L j 8 9 A f + f 3 L X O u g W F M Z T Y W / f V n 2 z m / 4 d 9 C U 1 q M 5 c 9 H j Q M l X E w B 2 i D + C g m 1 3 R b X 7 G b w T 0 u 5 B 6 o h L a X S S v 1 J Y h + A X I m s S O q A 1 a U U S 1 W s O 8 O 2 3 I u R k B l a X 2 H m / b 7 g z G Y I B R r b m h 1 a + j P h p O Q s I 1 p I l K r d F Y C + 7 F n M 8 U p Y Y / h B b J a r W f + L l i T 3 v Y 1 Q o u w h 6 3 / 0 N p b V R r x g C T q 5 j q q 0 X m e x g L z z 3 D 3 N J 4 4 2 q 2 n V o O S C s f I + t C h E f k d D v O f R J L A l Z 3 v x O A F Y J a L Z 7 i / X c G v v 8 9 / B s Y R 5 L G 2 V G e U U 3 A j b 5 z b H l V u A i t S 0 h f v 4 G b M v i c m a M j E R o U b 5 a 7 e T a X m 5 v Y x 8 5 0 Q S k b 9 7 s E T 1 + J z k n z j Z G R y J r q G F W w 9 O g M y B n U z n q x u X 9 M c z j D i y 2 v s U F s s E r p T F Q 1 V Y w a / / O b s h w e l 1 s J Y W s g 5 0 T K x Z 6 V W L a Q K 6 8 T X 8 5 q M G T o q Z I j O J l n I 5 k c J N d M m z z q O u 6 X V j J A 3 W 9 c F S f T V 0 r d x u P X t O B I X 2 E B 0 u R 4 n i 9 1 k g V X Q H m P + Z D e h C / A / 3 Z T r S C G G 5 k g U / S E U d o d 3 1 F O 1 h M o e o c 3 8 i h D + q I F t + N H L G a u j 6 l T T u 1 z a b y T + f 1 h 5 D c 2 f l 2 k T c b + V i 7 N g H U x W m M x I r u M A + + G 8 / + X L 3 B 4 4 e D b J C / u 6 8 u C d 0 7 p x K p T v H z B J i 5 3 h 9 Y k f 9 R b S Y 2 o K K / A / f i Y U m G j f I Y 5 u y x S F E Q H 3 y W p 3 i l N b e U M c G z D 8 8 a B Q D 6 F 1 A f R C i n 6 t q M + i 3 D 1 f a m a 1 s z y Z 3 T L k n 2 m U A i a q j l U z 4 T K 4 + h 9 U t J M J h m Q 2 S C g z 9 u w z h J 4 / v 8 p N J E 9 Z r x x m B g 0 F M l Z E + k Z 2 w 3 / + 5 i W P u x 1 X q M q u h M S v l i b 5 q p T N x 2 5 O y i r 6 g p V 2 e 6 7 k M M k J d n U 5 4 d 9 m B / F N X E H 6 d Y Q l 1 n p 1 N 5 F X G a P 5 U 8 / C W c K J h Y K f N P Y r 8 c y 2 j 9 v R u E c o A l C p k Z P 5 S t 0 B L 7 H g n d B u / w C G z O N a 5 H O H 5 U 5 s 3 t n q x L g W m 0 V L g K Y b c 4 1 M e C 2 m 3 k k K 4 W j v 7 2 1 A m W P + w s V f C U e 2 7 1 v 7 n 9 E o K e h I T b 2 W d a V v J U e K S o e l 5 i 2 i H 0 1 7 q 0 q l 3 t W 8 0 a e H P 4 K P 4 J V N + 6 3 m e 7 Q R P Y G 7 l F k T I H 6 B C E V L O 7 W d q V Z u W S 4 s o q T O R o o 0 O t 6 p Q n r U 4 w E y Q Z N g U K M U S + 3 R q Z o 0 4 C O d Z 0 h 5 o F 5 L e 9 s 5 f n 1 6 a o A 0 s C p L V y v E Z j q M h Z s U E u A a l 3 t c 2 l e U D l a o Q E U k 7 c c 1 0 P r r s A x h S I c V 8 R p k J F u + x U E X k P r R a I A / W P v h U R i y S 9 C V k M S Q m p D 0 W 5 N V Q 1 S 0 R l c h j d d d m e p r 7 g 5 M C A 9 j F O a J v A c 8 S F S R n O H l / G k B 5 b 1 T s H R g P Y c W O u 2 n j 3 z d X l N M N i f d K L 8 9 G O 0 t U Z 0 V d I P r u X F S s O B F 1 T S 0 D L h m c J 7 b Q x h u t n 6 F 7 V R C A C j z 2 a 1 H M b X 5 B I D V F Y y / A A 1 0 e t K W N 0 g r z j V f l k A s f i 2 u a g j C / Z a E u c z h w v n 2 G 5 S 1 X R E h c V o J h A + e V w 2 t 0 S G l n J y o S i L w M l G K w f 2 J m f 6 h p 6 O c h 6 1 V p x 9 w 0 R p D u C Y i 4 j S 7 f D j a P h h E h 0 C T G S L M G G 9 1 o + r c B x n U c U y I Y v K v 5 X + S v P H V a s K h R R d E 9 k s v b U T a O I c w 6 N o x I c 8 2 a P v m i 8 E F L s e W 3 2 O b Y 0 d H Z M Z 3 N o 3 d s N a r F L 4 0 i w l q I 6 J 2 f E 7 u R K s 3 N u M x 2 h Q B d h G L u 7 J H e 6 O M m / t v P K T p n v D 6 F r w R n R E 3 q Z a d W M G l k M 0 M z 7 7 / O F G X t 9 T 3 v A d L E u t z H 7 u 5 5 P t D i q v H n S 8 t g q 8 X 3 Q V 7 E W 5 q + J D o Y O 7 p o b 5 f e C w 5 1 i Q I b i P I r l J K + s 0 f N a K m n k s 9 m Y l Y 7 6 y 0 2 z V M 6 P t a c k X b U O 2 8 / G N Z 4 e 8 V H N Z Q M g m J Q S h n S / b l h O g 1 c A N m + d / j P 8 b C b 0 n p / Q X h Z T x G e L Z y 0 w E x / x o r 5 8 g t 0 + Q M v s X Z 2 k n Q N Q 1 z C N n k z b j I k S q l + m C H o X q / b 3 n 8 N y P I A L + h I S L U n k / / h U E l m A S w G t R q j l q Z i S 7 g E L E V j z W 4 c u N l H N P 5 G j + C N N B n W P / u i Y h w d E R O x y M 8 x 9 6 T 1 7 Z 5 1 d R D 1 Y R d o + 2 P 2 p c / K y r L P B C 2 V l Y g h 9 H s / s 4 I f g a G V 1 o o q u n u x Y t N 8 j u T 7 M k + y H P 9 o a n 5 a f J G h i 1 n v f U O 1 e h t h a t C K 6 P g Z 4 g c w G 5 b 9 r 9 c h W p t W m l u 6 a b l J E f R C j i a N I G U o v H S C Z a V K A 8 Q N y H r g 6 E O n o Y e f 0 A 1 W K f l l U 3 t 5 6 J t 4 0 L 7 l t A v i K a x Y V d 5 4 Y E 4 B K y 5 1 s B x j Q n j N E A H u c E k z E l 1 E K A U K U 4 z n g J w C + L 1 w P w 9 a 7 + k u L s Q N i 1 w l 5 T w 4 I N W 1 H y 8 O M P h l L G T 9 Z u T Q J l 2 t Y e p t m t t l h B 6 d u 8 y r t 7 P V b Y O H t S 6 D 1 t P 2 h Z f O x r R 9 h Z 7 8 f p m c y i r G 8 f k h X F K j J 0 C o + K m 6 A z Y T L n U 2 O 7 f w I 1 O w M + O p d Q B r V E l C v 9 L T 7 / i 1 t Z G v r R f C s v C J v w 1 e N U 3 / Y u S c X 3 x a F K 4 W s B H R T 3 l a a q 4 i m c F O O q Y B L p e P D w A N t s V / C Z M Y X x 7 p a T h w g i p q b M Q t P M Z N a 6 N 7 C n P v w Y v n 5 F w E j Y f 6 V U U y E g w M E 1 E K O t o i n c 7 o i N 0 j N w v z h / 0 v w t / u D g j I i T Z R m Y 0 y T h e s E T d l k V o H m 3 p M i y k S Q m v D g r A f g f T Q j u 1 2 2 L 6 m 6 f 7 0 7 0 S v i Q Y M 5 F G q 7 q z Y G 1 m 9 M P U 8 a W U w z 6 w s 6 L G T n F H u L 0 u E u 7 5 t K w Z a r V d V w W B M W d n j y G Y j e o w v C 9 z 3 u 1 K 7 r C 6 q W 7 + Z 6 T 2 y V S f W m i 1 A v 5 Z A W u z V M s o 1 X 1 1 n h j C V B e j E S l a + y d 2 5 D k g V 4 i 7 A h u E F J Y i f o 7 1 1 Q q y h g W 2 O 7 G 3 C M W z O 9 c j X t Y R i b s d a S B n d y a u k j z x e a C c z / A k S 5 a C 9 A A K z O L h Y 7 7 a Q D S S y 3 V X C C t 8 y V V e q 9 q 4 g n p 6 S V u K a G 0 s u d H 6 Y n O 7 W 6 S p N L c h B 5 n 9 / O 1 J m y q Y 2 c R A x H Q 7 T a R n r 5 7 3 4 c A T L n a 0 4 V G C v L m r o b r C L A P S h G C 5 3 q 8 9 e c b C 9 v D X 2 r q F s B w G 9 F j L q A 0 u i m c J g g w f s G 7 K K g H H I 0 h W 2 d o e p s O 7 a S 9 u 8 W H z 6 u D 0 s C W p l z v I S / + B / S K f n k c e Q R k S Q v h 5 M r y m 6 8 z r s o c 0 + b k g 4 y j / K a x J j A w O V a j 0 w l c K d T y o D N 2 P 6 U / L 0 d + v A H j T O b R o z I 2 2 M a s K 6 r 5 U j / x F d / H h n B q R v X F M m w B s m J c P r 5 r v c Y t v Z 5 t T N 4 M x M y 1 D Q 1 V o s y G O K 9 T X C T L 4 e W 6 J b S y y P 0 W G H Y / O W q D 8 G / 4 B G n k x e z k o l m h u R H U b e P L d c 9 + e l C N H m 8 O + 7 a Q J 5 i 7 R 7 R a 3 e f p 4 7 J 0 i q m j C f e / x E T b m h 3 U W 5 v P S L v 1 b t 0 9 A T u w W C b x 7 1 G 9 A B H Z E R T o f m N s A / O Z t O Q W e J e j q F t p 2 S t T 5 7 2 w E L P K q R l a Z r W i t x O L I c 2 X 3 X P 4 Y d m T + w Q y 0 M H T J C q B 3 V d G R y f p 7 w m U 4 L G s W L e p f 3 n W c V 9 E N 0 X n N m K Q L G / g z Z 5 v R J q 1 g 4 f Q 6 0 u 4 n p S C L H w + u 4 u 5 K U h t k F b L 8 5 O 8 Z E U 4 7 T T l 4 r d 9 p j n x H O T 0 J o O 1 7 A / W Y Y W X v v M m 3 D 9 U B N Z x 1 V Y O i + 8 x I a 2 E S v G J M c 8 e h A F q v p + h 5 n X U + m D 2 t i J V j m 8 x y E N 5 m m 4 e B t m / N x Y R 6 9 e s c Z A O c W + g w P a F X N U 5 K t d 8 X d C R 2 x K 5 O s n J q Y 4 J B X X 7 O b i S G e q V T U 2 m a t k 1 Y o n D S I + r J / I j 5 k V h / P x x T o 8 X y X Q h z H 9 f T f i c U o 8 j b 4 5 L N G e p T E F W l v R X h z T B b P f 3 l O s y k S z F F H U 5 p d Y j R N 3 r T N Q u Y U K r / f o J B o z V 3 I 7 b A h 5 k H t e n n / Z s P V u e S b B R B Z 5 4 V f X L q / 2 X h D E 8 M j b H P a T / X 7 A C B / a t K h j W 9 u 4 z i 4 C Q H 2 u f 7 p t E v I D 1 D X O y G Z Q m u 2 s B D 0 h N M / f c i W B T s X k Q 6 M s Q / 7 9 I W l X w a U n p e P 6 a V A J a + 8 G x L u J E f q S l g H x m 0 a A p V N j 9 l o k C f s r v e b 6 r V r O H t E f o U C g U 4 0 r 8 u d B P S 3 6 v w P 6 i H 5 w j o Z N U C W c x b w 3 m S A / T 2 Y V R 7 X J J B K B 1 B n h a 2 V 0 L W E Q f + Q d k Q m 7 t c R 5 f h G k h N i V R J / 2 3 A D 7 b t 3 i g e O B v l N O v 4 F w W 5 J H Y A J / + 5 V 2 4 A p U D U e Q 4 c Y M q v M x W d G c c I y Y g O z q h 5 z R 5 M s 1 8 U w m R X Y / r q v 2 e H z 1 r j T K L C X q m H t V x n + n M j y T V E n c R + p l P t 8 A H 2 G W S b g E M 3 y w e s 8 k N G w Y P I b 0 a h h 2 3 Y 5 6 L p a V / h s v 4 o U H W H 8 9 P H K k X 8 5 m J R K H Y o Y Q h X 5 2 l 3 G b V R B o E N W 5 L d B k g C g r x R 7 q 8 4 b L l 0 8 m B 7 V 5 d x a 9 9 2 2 K t n r w m t h V 0 a m D V W r Y / W R 3 D N A e m v f K l a C O w N q Z 3 k x S o c a A E J 4 b D V A k b 5 k l v y 5 M Z O Q t f C u x 6 X x O v 9 / G W E t s F 4 k g 5 I y Z X 6 0 M 5 o a T o E 7 y k 4 / j F U Y H 0 z o + A x U 4 S j I N F + 7 7 w W k Z q 8 x E z F 5 S i F 1 W 8 + o n j z q U F X b u W a N 1 c I x d M G o K 2 9 1 S d p X O m Y 6 v A j i c w x w b h v J q t S M M q p V u T a D + 7 s Z 2 0 + L w e M I K t i n I O R y Q d 9 Y r r / G B C r c K + U 0 V R M s O m i / y g K d E w g S 1 / / H Q d y G s 4 Y G r b + m U I + / X 5 / 4 w R j 0 6 e l a 8 w X 8 T j S k u I u P C B 1 2 k W a Y 3 5 k z 4 B x / B 9 1 s C S f V 7 o J C f 0 5 V o q 6 k 5 T O z 1 u g P T 4 9 n + 4 m l o j + R 6 Z B j n j Z z v s 8 h e q d x Q H V u W F C S M C 9 8 R f 3 G w V 5 e P Z r 9 c p C N 0 7 0 T 4 + f a y n 5 0 D h B v f w q I L B N K F Y u 1 / t G y c l / M C j a r c J v / H n l 1 s n W u p t Y d j n U C t H K 0 L J Z E L a 5 y W j j b o C M 5 e 6 x y g S z T / k n 0 N H s o Y N q e 9 D u 5 o 2 E 1 G 2 w D 3 9 + u C 6 i m x 7 s J V z J Q 7 3 H z g a l 4 9 V Y F I E P 8 s V n f A r 4 f + I P 2 R q e 1 W Q L d X q I j 0 Y M f E c V m a X Z H K 9 N g i 1 O V O p R L g l o h R O Q i + V u E w m m s 6 Y / + P Y I V A S 0 S u b I f L m R c + v 7 A J x A I c Q v P p 1 w F P Z Y g 6 S Q L n W J H K 6 4 q W 1 P K 4 F 1 T 7 B U Q 3 J H 0 Q M Y u R s 6 a H s C U E O S 0 x u 3 S A z O e H D g N W y o k E 5 s K z g u O p Q g V 8 K p H Q f Y N K W 7 L A r S R z / E z z 3 L y h V M e T s h o B Q m I / 7 M E t f P L O C W s X O X x 9 + g Q f L w G w 7 f v m S 8 y l d f g n z q x 8 H w e 0 K 7 9 0 m 5 f t A D U c + p Q t i g u d p S 2 Q l L L 2 0 K 3 w t s + w d u N e m M k B T E M K M I v 4 / Q K N y g O C i 8 K / + n Y O v X r u x q b w C p a / d W 0 C R U + h q u + k y f w i / X Z y 0 W s L b K y T m Q k B M o p A y u G b s 8 F H V / a R 3 k 5 T I 6 O f W k P H 4 c c 0 5 4 Z n q x C p l 6 Y J f t 5 7 t U M 2 z A A n c a Z f 8 c q 4 V A 2 S G 0 r L + j r c d X H 4 I u w U 5 G 0 X k + f O K y v 3 R u D d L T e E j J / M n + L I R Y k V 9 b W m C e e D r S F I S g 6 T 5 h S S J h Y j I J Y e 8 S v h y I H p u Y o w / n V N b 1 5 l p 7 b B Q u 4 Y P L 4 T 6 I / y + h o c t g 9 w g u 9 o m 6 w e P i C F s T E A c A F X c U C N 7 z E n h y T B H f z t u o t 2 g G 3 7 j z c L Y C 9 M 3 r R X d h A L 1 4 0 R A q 3 V C h / U 7 u i 8 4 t Y U Y x G B n f H X E 4 b w 4 E p R T K O K W I F 1 L 8 h n s 6 6 G G R T K S r 6 d T n e 1 D A W Z V F n 1 X 6 q m Y 1 S Z j f v c R J o z E Y a Q I 1 2 w Z 9 E M Z X X U y M g Z N d 9 E L f u W F m V F s h 1 n 9 N e 9 Z P o B P 0 J f K r M c x S 0 a f Z N v j T 9 X I L q i Q 2 6 h f L Q j + L + B 6 0 b 9 l 1 a Y D g O X h S E A 3 a j 6 U I x Z M I 6 L l 0 H 1 E n N d E B w 5 I / b l 9 8 M X 9 P R e 9 K s N x T 5 w Q O 6 k 4 a p j y k d t 9 u 1 E o z S q M z 4 T c s g B + K f u 0 B s n u w h 7 O 6 T T u e D h N t q 4 y w 2 Q 7 o 3 / e 0 e Z P Y H 2 R d g 5 6 g 0 y B / U m c D v b m / / N X t X A + i c j E P 4 N 2 s F K l e 8 o V 2 i 7 R Z 5 g w 4 m g A 8 P g V r F G W F t 3 D x Y r D R I V A + n g C h f w O V K 2 u Y A 2 t R 6 v X p T t 0 Y b Y g d r Q I W V a Y m Y C j Q M / X o p T K Z V + E G m B m J t t 2 W a a r W y n N X H 2 z Y / T I c o A l l 1 x 1 q c V L b 4 h g D Q d 7 M 9 B F 8 F m k w p O r i I s f v I w A 3 6 U 3 + 6 y 0 9 e L k 5 S C l 5 E + u D 6 0 1 I 3 7 m 3 Y t P r E g m r Z o W g K C k U r h 6 Z F K l s 1 D O e K u M 4 Z 6 y n e Z U 2 B y h g 2 q 2 d V H 8 C / h 8 a J U c Q + 6 b z l L v I 3 z 8 E t J l U g F 6 v + E y 5 V k X / 6 6 G w 7 J I c 7 D Z 4 p N S S M F 3 x 4 q Q E j g L I i F o w 2 V j r + T L q 0 x 8 Q p H o s k / L Z 9 k + V i / j G F Z c W v f 2 M g e L 7 O Q n X K 3 v L E y p 1 t G s k q 2 I L C M M N C D J s 0 7 e q 0 n N r T z B a b v Q B H E k 1 R u F g N + I g U 9 f Y K 3 2 O Y 4 c u r G D M C H e V 2 E 0 P 7 S k G b N G 0 H v U L 3 D 6 Z H 9 u O W 8 c Y L L t m N v K 2 z g C w M e / m m g X b 2 0 D 2 S 3 O h b R q c C x h j E J 4 t 3 / H n B 2 K o 7 W / e o x H D E l P x q f g R I N H f l J 7 4 D e N A J 6 9 Z L 6 E e 9 8 2 b Y F d o R z s G D a 0 v M l j C g e M 7 p 8 k x v y Z q g n P D v f 1 s / X x z D j r T W 5 s x 0 + C o o Y u x X N U W 9 A g 6 h F 8 l E 7 s 7 Q p j 8 4 l e I J k e L u R P l D 3 8 F c 7 j L 7 o c P S q f h 3 X D y o A 7 b 2 s K s O j + v E B X 6 r Q 2 x I H O V N 1 D S / J g u j T 6 f k Z o m 6 + t v H e G j e h j X 4 G A g 2 p 6 h X s F r v G z y Q S U D / K a I 8 d l s / Q G c j G z X z W y G g M c d z 9 C I F u I X D X O o a a 8 + j l t t 2 v F g 6 1 s i f b h y 5 v T F y M 3 8 F X 8 X S q s A v a X z y 9 L X v o q y e i m g f 5 e 2 m A / L q k j p t Y 5 l 5 L s e n l V k 9 u 8 h G x z P 4 9 l m E U X T 8 U 5 Z M 6 1 G L E R R P h l d e Y y j V j e r m + 5 5 h l T i z c x d F K W 1 F n F v R a J + z 2 + g F b X t Q m / S W K Z A Q t P c 6 v a X b M 1 B J k r N A I b 9 N S D B U N 7 2 S n S S i Y y X 6 i K m 6 L 5 M x x I K C 1 x S 5 t Y 8 Y u K + C z y U 0 s Z z 3 y s e A n y Z 2 o / 0 F 3 l + w t u S L V 1 D Y F T o n J u n 3 M w 8 O / V W 4 y M j P j c x q Z V 4 3 L I 3 i Y S o t 0 8 U t o t A r U 2 2 j 6 2 m 4 X v L n w X x Y O H d j 4 v V n V p K z 8 c g 3 0 8 v A v / 9 4 v L 7 P O w t k D B q X B + p M B b 4 + o n w G / 1 Y B q Q G w I N Q Y j c 6 W + n A c d A 8 i F F f Q 0 x U b B 0 I Q n g 5 V U r v J F a / K k / 0 z 1 N G S u E C K E w z L n Z z e b Q I B W C g p 3 + v 9 7 2 X x 6 x m C + A k R u O R q q 2 s A 7 3 6 K V r + f S S Q R O / r c l 5 u K K q I U n A h Z i 1 q G x L A s 0 t p l P 9 9 K b z F B V Y U 1 d J I w b i 6 y G f K A m H z E y k a Z p 7 4 M D S 3 4 r V i w q T X M / Q 2 0 Z 4 W f 5 U i l R I l D E V 7 D 0 6 J B p a 9 y + P / s 7 7 1 z j D i w i n A C b z 8 H R D / 8 n r 0 v k N n l W h F + P f B V E 0 6 G O 4 r L J q e 4 t C u i w U X j 3 o p e C F r Y Y L W w S I j j v p L u E H w C U / i M 5 7 o T Y j B 3 V D X M b E c 8 P Q W 0 j F U O 8 g 4 d 0 B 9 I o D 0 0 v v 9 t C f 2 k l t / N g 3 W K 1 / S d 6 e i s 8 1 G j F u u T C z Y K e X c P 1 6 i / 2 H f X w s J 6 M i M A w m C 2 d C 7 p j I N 6 B K m d d v 6 H y B X g 1 4 p H l J u 6 1 k J 8 o C X 2 R 0 R 0 v p h 2 1 e e 2 C c y / e R F i L X A 9 x I Z R V E 6 j x I A p s V J 8 G P 4 R e h k + L K 7 Y Y 8 p S n x 1 r K B y P X o Y R 1 6 f H c 3 8 2 t a t z y A g / w j 5 e / q C 3 A F B g t L O w Y M d f y s z E v 5 M m y z N R 8 t B q T O n Q J C + T Y 9 E 1 A I e I + t i + e B C R 1 l h o e 4 B U p B z 2 c J m q d 3 M 9 S 6 k K u r q d J h Z B e Q q O Q v 0 b / U y L r A M j h X u G O W B / H q T + 4 L F W K p Y S N s 3 t i b f v 8 w A o z N Y + c 4 j P 7 N J Z D m s Q / J b M J L X P E a G e 1 P Y D K R 6 c 1 W T c O k D 7 n H P S + r v U a 3 N B t R l J u A D U E G D 6 X s W a + b H L J P V 4 j D b S q 4 b + 6 h n u s w Q j 0 e C q H b k 9 K r d J m p D k / w Z 9 c e y 7 r G i l G r 7 d l j A Z r M k p a 1 + H z o y J Y 9 9 z d 0 j W / m f U 0 N o c y Y s 6 + l N 8 p C / L R 8 g S C 7 7 S K d k F e a w 2 F I L 5 l P 4 E / z a z 4 y 9 E 0 N f t O P N F u R w + c / + 8 u U 6 N S E v r f F p B L + r z U K m g w L V Y y c 6 d G j X T F 4 3 n L 8 F 4 r 8 q y R T T 3 q 9 C q i b V / n E e G S L 4 z P f R d v Y r L 4 V Y g U o t Q F E j x n 2 k a D J s Y B S 0 R w n c G w M u s k 6 n K 0 c + 2 x 0 K k w A D w h Z 0 T G A W 2 S x F o 8 b P D I g h a M j t i d M 3 I l 2 M V y T A U W Q V G U u + c P Z H 0 a K 2 9 j S 4 v Y l + o P e W i W 5 / A o 6 v 7 Y r d T w S B E + R r V F s H M 3 l f X / Z v v K Z t H w u 7 1 P P u O x y k 7 N H H f O b 6 c g o T 9 l z 3 s q F S n X 6 W m 8 N W Q O E u q v 1 V B / G a X Q M 8 X O d N z 6 i D V I l G i I D B / u W m t D 4 V h Q Y h j / W 2 a H K J 3 e V Y S + 8 O S Q Y R g 0 t / r s Z V Y v 3 v v 5 1 M i x X 6 Y M K A Z u X Q W a L 3 b 1 c j v t S x u M V e S i G k e l 6 p o r S j S C P a v Z y W 8 s d F V B g r A I Q i 1 B B E r p D v 4 0 q K n W b 8 1 g 3 J C i D d B N S K s r W 7 1 W s t 7 q c v w 6 P C h W R C u w a t S B j 3 2 w / 5 6 2 S Q 8 X 2 P g e 2 q S v 7 3 w T 8 N c + f T r H 6 i g J Q A N u J E / e W / w I Y F d b 0 Y G N z g X 9 h q e C 0 1 N Q M k z b O D 2 k H h j v m 3 W 3 t L z 1 a N s J K c X N I x n I r x t v D 8 + l x b s z O o / f N y 9 Q P 9 W h 6 T E c j I t X P c X V k i A E E l 5 l A 1 l W G A 7 + s w t 8 e I o F u 6 y 8 k j M I k W r 8 F 7 W v J r Z 5 b o h x S w z v F V K p J x Z / K 1 e l Z H B v f 7 U C Q y h W c f 5 5 l q d D 6 S Q C L R I o F P v M x 4 r S Z Z t L t t 9 f Y c Y z 8 E 7 y W U i H I i o H + o n c Z 2 h g V I g 4 p E D i U / / l 1 y P + R M Z W X 1 D b V r M w 3 2 M j O w 4 G R 3 T K Y C c F f E Q Y + A f z Q j f l i D 7 b I f P k D N h z 0 d z 4 f C 1 o M N g 9 M 3 8 x b t c 3 N D K L w G 4 d E J m c V T 7 / 3 b 4 c m B K + B 3 w 9 z c t Y 3 L m 2 O C 7 R R + i L S W u a N m U 1 z R u M F x f S X w 8 z q i H X L i x 9 V + 2 x m Q a 3 h n M o 8 q 6 t 7 J o 3 U m O z 5 W F c o L u I 4 h m e e A + a z F l C 9 G 6 V y b 3 E n J 4 W I u O r N i r m y E B q K p w R H q s 4 K 2 h A L Z o F f a P Q W 7 G u L S J f K r N L w L E H V w Q t N 0 I h S r q N f j s 9 3 C 5 o a F 2 + S I b H E o j q C O G r j f k O 4 0 7 B T V W c s S 9 L 1 m X 0 Y o K P Z k X d I 0 G 7 e v T O l l W 2 9 M B l 8 Z n 7 S d v J z N J g p J r 2 L G P 1 L u X o H 8 W g P i r G 3 1 3 T 8 7 e p v z I u Z Q b g W 8 v s t w + m s v x D 4 P x 9 T G H B V 7 A U 8 F y + k f f 2 6 F H v J C v K X f 1 H e a g X u I O O u b d + S I t U c u A l L E f / 3 m Q Y I y t F i P T y 9 4 i / B Q O T 9 9 C Y f z z j U 4 m U / K D g j G F 6 l P G x I 7 + D a g B p n I i y C l y g q 8 z K i n P l l x + 0 t Y z z A 7 g Y r y 6 e O C I q c h s Q I J W b x x / H 2 X E 4 G Z / 0 n 1 e a S r g + Q a D U c U I K N t n Y g P d w 3 B m 1 / k 0 a h F y 1 R L u G F A A 1 y 9 Z M M j 7 / 7 f d C d A Z d 1 k X j P 2 T C h p N a X k o z a f J Y 9 s O t x x m 3 u O l v 9 i p g 3 n p G o A 1 a s O 8 w a J D 2 f e m A X 7 0 G X X 1 Y / h L 3 E k C H o t q j Q R Z V J R Q 5 D Y z V z 9 s 3 D o 5 I j H 5 O X y A K t h 7 P G E F h o 9 M R 5 O 6 G 6 c K H w y 2 R X 9 d K x d t y y P 0 m 2 e q M L K T 5 N Z B Q + Z o Q / + g Z D q S V u E I 3 u P i V e M G 3 3 Y g y 4 z U 8 I y Q 9 I m W L o x b N s i c 7 L F i R o R G u O X / Y N N r H M f q Z 4 O I U D x A a Q k d E J 2 W q m L 4 E 1 A 3 0 S y W u Y H l 8 H Y g r G z h z 8 i u V A Z T f o J i b d i L v H q R o L + R I 8 d x K r K c L F d x H a t N 8 3 3 i 4 F M e P 2 7 9 L 0 2 + L R 6 U d s p C C H 7 K n 7 Q B 9 5 6 Y N u t a 7 j + Z W u 5 p T u v q R 0 s V 3 z c T N 6 b E i H c 6 1 b y F t X l 8 3 u H p D k E W N o i m 1 u u S q W L M w 5 v P l 8 y d b V L F H S T P a b m H y t d 8 w o 4 a s S 9 0 e B a e d U m 9 l I 6 o O f 1 / S 6 r + H j Z C f T 9 W D X c 0 a l Y D q j h Q w 3 F D t A W v P 7 d w K P K 7 4 b w u 2 b V I a f Z 2 L l Q j i P 6 G g / H F K N B d p z F i / U q u Z / p / 3 G 6 R H T P j X m t J N c t I b q 8 R O X y t s B y S P G 5 p r y i d L M R I 8 P U K K F u + Y r Q m d Z N Y 8 9 X f W c z C 4 B 6 B V 3 F w i g f 8 o 1 q i R r x P T e Q / X o 2 d U 7 W X T n 7 X Y 5 B z m L L e 1 U U r Q a 2 W D L l g u P 7 s g v Y + Y n w Q k h m q M z d t e C B W v b / 7 0 C v 2 X T 7 2 J F W Y F J 2 x R x 0 D Z U j 1 8 D j 1 V F A l u N y M 0 M + 5 h p X t H S G p S x 0 U B i c 1 4 O K k + U 3 m H G N Q Z 5 L + b l b i / E Y L 8 P f o H 0 / C m y 1 u v b z r B o 8 I + i s 1 a M E I i i 6 A d R 4 F Y u 7 o t b B y z u L l 8 f U i Y F M A P v v n M S m C F x t c w M c D i I s V N + o 7 I E 5 A n s z E 9 b p e X m 2 k l f Z c y 3 n L K d z H o C v 0 S r U U C U O / W n x M 9 H Y W l e k a b L o q d 7 S 0 6 y G N I Z X c l z + Z 1 Z Z q b A d l f K F Y g W Q q 2 M 8 O Q N c H r 2 j y V A c y O q T x X D s c i + z 4 R a k 8 O H h U m r a z k 8 + y 7 2 1 v w v T Q + m U a z y g 5 L E r n v K 5 H T o f e W i k K o Z P f P R D / i k M q M L F q Q l t 5 q S 4 w S d f x / 2 u F r Y + Z 0 i 0 C t 6 E a r J L E + F S a t u O d J y y e a q W 7 Q d L t s a s U 1 7 D x 9 3 l s b 6 R L R k S j / l p n 7 u F c 7 3 M + l 9 6 M c e J l H d 3 u 5 B 3 b 7 B a M 9 a w 9 e A O h / t X V c H k b f q U I Z 0 c Z 3 + Y i 9 V J H X p f r o q f V b K t L 6 n + g 3 W W x z m t D Z K 7 4 C / x f O I w U f B U n s 2 I X N g m I J G G Y U L V 9 s N s 9 h 5 2 A j l h 6 s 5 6 z G S e s S U k N n 9 G D a W C p K k 3 b H s d h n Z I l O O P j + / h c 0 J a b 4 C m g X o X o 5 6 y 7 h O 1 Y M b / g L k z X p 3 2 T C 8 r a j 5 x g U t R + s 7 + I u h 3 Z L R F x p M n w E O d 2 h C c / j 9 f 9 s 9 7 T p v c p 7 p B c R B S D r U K A e 5 K e A Q E r / 2 T S 1 P i G 3 z h 6 p t y B e R 2 7 / 1 i U P w I w C i w v Y 7 f N 4 c l S E 5 E K 9 3 X 4 3 5 + G w 5 E w 7 R x 7 w X k I j f h j 5 h o A O a c i h W Y k j u G o Z w 4 q L 9 f z Z T / e 7 X V 1 b n x 0 p 7 u G g v b g 2 T j n r T T W C i e Z z / W y + B p I Y s w n A I H + U q x R 9 / u h j w E a Y o k W A L Q D F b P K Q f o n 4 Y 7 z b 7 4 B L i p S N + s g J E f Y C G 0 E p W V v N l w u 8 k / + / L G m Y 6 z b k L o P M f r I P n 0 Y L j D D Q T f 0 t d g P b c g q 9 S 0 I B y c F / h M M t l A I G T m W m S i 1 1 L x S u Z b F 9 a u j A D J T x E N 5 o 4 r S l k W j E b 0 2 q G u N 3 H 1 u W w b F 4 r I q B u q L m 4 C X 7 1 B y q M 1 a 4 A T Q 2 H u c e f N / C / R r n m s w C o 8 + e D r 6 + T g k g 0 S E 1 j J 6 B 3 y g R C l E b K e X j 4 l d w N k j W L I u r G 4 B p W U n S U 2 t Q q L Q q C m E t n 1 P 0 p W q H x a + h F D u G L b 8 m v 3 m 5 m O + t O V s X t x Y s O q p 6 / e b z r P M + z W V s G S r O u L 2 d s Y / Q o 8 9 e O c P 0 H J Y F x l 8 b D V 1 v 5 5 j N 2 A / k 6 V 7 9 Z 8 U B I q k g 1 m q D 3 k X L t H 9 y G G + X I 6 T 7 X M 3 J N 1 m k G H w t I N n C O 8 b r 9 c a a e Z b v S 2 o K O F b 7 O d K + C t I E L q s 2 3 + b i 7 g s x C 9 K u F w e W j R t y t k n r J P 4 + X b 3 c h m 0 d H k 3 D m B P 8 b 9 7 W f g N q S F k U j q 6 X + P r p I T H w h e W r Z V 2 1 K 5 N D i I T M 4 W o Z A / u 9 D 7 0 E M m l j U p 8 J F V 0 7 U Z 8 v I T L e V q Y Z p 0 / 2 U S V G 7 + E + K 9 5 h a J R c d A s R j e Y Y w M u I s k h 1 3 h G + N P S u o w 0 h u V R 4 x f l g v t 7 T c J o P R c T S r J Z S G Y 9 + o V o s Z n b 9 u x o V k X d Y Q + q E v w 6 2 V r 9 v e n + Z y G Z V P 0 p Q C c R 0 W B / m t U + u j k F 3 O O C X + C 3 + f M f G 8 T t Z K A E k n u / W y F N m U C j 8 j 8 Z V u P N k i L + R D C 2 c / O 5 z s / O Z 6 f Y b 7 9 w q p e C 2 G z K K u L G g E Q Q 0 G 2 v f L 3 1 b J u L U c 6 7 K / 2 l 8 v d S 6 V u 9 o + c w 8 v M 7 c 7 c A F v U V h j F b 6 5 p R p y F H y X p e J 4 Z 8 i d S 1 I Y 3 o K M h n 0 6 V G 9 V y i M z e 7 F 5 k f B u Y Y t 3 g I s D Q t R P L j h / b 8 k 8 4 r q o a F q m H P 6 Y N M X N q x 7 E L n j A + 5 E e N G 6 + o c 8 K p j d K y 4 q O O 7 E S C + f 7 R X B a L H b M l u 9 x 3 w 4 7 + 6 K H 3 O 1 D z R m u v b j L B X F D B 7 J x P C S Y a 6 Z N 6 M Y G 9 O r 3 9 T d v X h I b n K J + i t W q v t l a 2 f D 1 x b l W G V f u + g W H n o K 6 f F Y a h o 0 q V d 6 l f E i 2 W 1 G q V b S O d m Q i Q 1 5 j t C f u T G T T r G C s 2 S 2 + g Q o j k 4 M J 3 b O 8 B + E M 1 z w f C f i 6 T 1 D Z 1 K w c D S + L a k o y r T p F L c 7 o e Y v c Z X j t N v I W 7 G g 9 5 0 q p 4 l 5 8 h e c U a V l u 9 i z d P 1 P K W i 6 C l c / F T 9 S E 8 S A D 3 t l D r f U T v t X g e + C Y c b l E c t / t f y l O n N Y S Q g X a E l 9 X 4 Y m m q w T a Q + q h r E x i / U t U Y q B C S 0 X U 3 5 6 T Z h M l G 3 w c 0 1 Z x g v 6 + 1 X i 2 m 6 n W n R h h 3 S S y + x r S R d r A v x k q + p W W y n V I f d H b k 5 f l M J j L n C n l a 6 + 6 i b w i h L J t d J M U U 0 8 M t H 8 2 U y j d 3 V L j R o T F 1 K + j w K C + B d O m 3 u 7 u x B B o / n r u A P D 6 u / d V u 7 O f D Z 1 L z e h S 0 C o r V i t v x T Y K / O t M y j p a R T 8 q f a / 7 z o P F 1 Y U / z f k d G g Z i k E t N B G P l + F 4 M N q m C m 8 C r t z z j t h w z y 3 g r W 0 N a Y R e M 2 w v U y f j a i n L U g + z v 7 f q y y O l Z K n O o H / 7 m y p x K Y J E E O a t o j 5 c H m 2 U T D A m h u 5 b 4 G s W f C 5 I Z 2 o L M V D F 1 H x B k Q H 9 L 3 Y f j P E / R J J B u k K e Q c v h B 9 / D J t C / m c N A K f 0 z O g I g H d r F E Y T I o w U N 6 q U V E 3 D c w M K T k 9 W V a 5 H C r U l 4 o Z I p r a T Q b b K z M T V R / w M j + Y N N K e L 6 z p O T w 9 P / 2 3 K k o 1 E 3 7 J U H B Z Z w A h r 7 E g P U j I y K O J O Q T b 5 f S U y + c O d I b Y K V u c / E n X P j 0 h e 7 2 g a D W h q y 2 x e 9 X L Q l 7 z q h z y H f f Y x r E C r 5 9 t + Q 1 1 0 Y m I U 2 M t t M / v L 1 x J I y F i H Q a N d 3 G t + w 0 t + O f K q L t R m 5 z 7 l b L k n x / U e Y B k m F R R 4 o m Z e 7 b a t v x 9 X k R 9 h S H 2 M j i w v D n 0 R D 9 P m v W D 5 f j j 4 T b i p Z a 7 A 2 m 4 p n E D 1 w / d e I d F u J / I O J O 6 v 5 t U n N 2 s W V k N Q L c N 2 N 2 I 4 I + i H s C Q y h C G e W u F 0 k F Q c a S 8 a k O h / X k h k A H X f 1 4 5 I G B M g c K T 7 x f 7 c R v C s 0 w 8 g 1 a c / v e r E 7 A 0 R w 2 + A h 6 o Y c Z R t l 5 b w u P Z p Y Q L k b Z N W L F O g 2 U w P 6 Y E n 8 f 7 / V w D B 9 B 4 p 7 U y m 8 i t t s g p J B S 2 E b A Q L p p 1 y K c 6 Y G y K 7 F D C H u 9 P K Q J P 7 c K p 7 O / M Q / s 1 Q I 7 f J R q a A 4 b 4 O H I L V P L f c C T x N M 9 H a k m Y x f e Q C 6 f 2 D d 5 u G v g m N h c Z u m 7 Z u w 3 v T E S E 8 7 v G m L 3 2 R u T R D 9 n c m 9 x I i Z P L 7 q q V J Y A e J M k 8 x s Y A 9 O y L 2 C l F z m n P T O p C O K a y 3 a S 0 2 h s U x R b a y R z 3 e i 9 x 9 i l C + c D M f M 0 A k 7 X K c F Z U 1 i i s A H 7 4 G P X b W r r 9 n r p u c w R e J 2 2 P R r n y t 6 m + n B / Z u u e K M z o y U e I B f W B u 9 G N y 9 1 D J G B z R W S 0 / I s + t 2 k l r V u P O h 4 C V i N u o v 7 Z + q N 3 t Z u 7 e F y c t h 9 6 I M g 8 g W D d 9 f I F a d i q k 9 M i 6 1 M M n O J K W a M n u R i z P t q l 4 F f X g x 5 K z R 2 + I r S p I l J A V F 4 k c p Q l z r 9 f 6 2 A R F O R Y R z Y 8 X 4 V l X + e I k v B 6 j 0 Y I x 8 G N 8 C h h L U 5 p z T h t O e B J O p 5 7 p c + a B 3 g 9 S e q Z P z 8 L H X g 7 P J q s N n J p S 3 5 L P r L m T y V h S Y 6 z w E 1 9 B s 4 d U Q P B w 6 D u p a p I J 2 x 7 S 2 0 f r 5 w / p n 0 F W t m J U F D / Y f 4 T 2 W J n R f g h D j q t N D h f n 9 K m o 1 B i D S u q 7 G t S j q P k H C N h E W I s O m 6 E K 8 D J n f J y k v 9 v q d 5 N a j j L i u 0 N 2 t u O m L p i J 9 k 0 0 C 3 J K U M H R S Z Z N z b I 5 7 N U j S g M b 2 Y 2 O / o o n + R Q 4 D E K O O q O B 6 z t e m 8 a L b F 3 a + k z W X p V Q J r / d i 2 2 c S A o c 1 m B A + P D p z y K o U X s M j U n S C f v d 5 X r E y k y L k J h O e I F Z H j o 5 D K u s C 9 N b I O 0 v o 2 F T m U 2 Q P R I p + c L F 5 q x U Z 8 E a i f E 9 Y k K g 1 Z B n T t u L m I R f 6 T D f V d L F q e D n J 5 I l F a d X Z y K 6 k c v h W w n q C R 8 W p d Q D 8 x D 1 D f c V f l n s F x V N f / / l r X 7 q c H I F g w N M Y 3 n 5 9 e H 2 O M 9 b q Y r m Z 0 / x y Q A w R t 4 y T e i M o X j n O G e k L S N s 6 + E N D O q 5 N o 6 w e C 2 k B 5 w a C + v v y 6 X 6 i b B + K m I D h b Y 0 V x U d v a N B C m Q X 1 o / 0 / 4 J H t + M J j q k 8 z s V S N F S p 9 Y k O e F 4 W N O f V i 7 F r z y b i y V V e m j 9 N I / j V z B f M E F B N B g + 1 r z 2 6 i 4 i L / U G K s 3 M c Q 9 L q L A m c O v G t X u a N M 9 + 3 t K A G W B P 7 r v D f b x f 1 R 9 t T U N b 9 B 3 V A y V t M 5 v L f t Z l 6 J 2 H N / n o Q O d w 6 B 8 E t S 7 1 3 M O C E F E k y u O U 0 + l X N C y R p i O 8 x J y U 9 N X v z z d I D J w L M N A v j 6 D e a w D n R / / k c b a c y v X B t r c S V D e Q B w Q K O n 8 j C S t D p H n D R h 6 Q G g 3 O u O 2 C + k L N 9 S e W g K n o W w Y F P + 8 E h h y L 8 l p N U E U T G I 7 k t E e 3 n V h U 2 i o K 2 Q I r g 8 x c f D t E 8 M l G e O d X C 5 h b k R + c s Y a c v T g 6 I N B V R 5 7 h O + C 2 + r n g A q X 4 h s M n y B W e T 9 S a w D r q 5 A n J A 2 H 7 8 e Q B 6 f a a z N Q 7 b 2 h 3 9 Q C s H f 8 z L N v n 4 c 9 H a 7 w V P q w T y k O 1 T K y s s r N C 9 2 7 L 6 S O p / r I P P Y u X u P B H B U S a W M Q k 3 F l I D P 8 8 V V n v T X b t i Z 7 a 9 s e o M y p T y i o X 3 4 8 I 5 / o h e w G v p P a 4 f / s c / O j L / J K i y 1 4 X M B c a V K v 8 R m I Y M O X + u W X n h 7 T g w k a a b Z 0 E 9 S f V + l B 0 R w u L R U R y 1 y N t V c C H I 3 I L V S C t + 8 / W N Y r Z + V 3 P E 8 o p B f c N j 1 o + r 5 Z 1 Y Z 7 g J T 0 y b b d j 0 f t U 5 9 K m 3 s 5 T V A O b z 4 p P Z K c j Z s 8 G 2 O q P G A 0 u 8 0 l V K B 6 1 2 7 o b i U Z 0 x v Q m / / / U t W t r / E 7 0 a q c X L D 0 U z m 8 K 4 x E 9 H X h O 7 Q S u m V Q / o q E + U i y O v 6 c u e x 3 V v a 0 9 1 q 8 D v y Q K R E B J S u x b F y t 2 4 a L V Q V L Y w 3 A 2 7 6 + z J H 1 d S H 3 g 2 J u 7 l s g v L X I P s G X q 8 6 r t c 7 e t q K G L P b D d l 0 Y Z X / i i 8 4 x F X 8 E p e f R w h F W S v p N 6 V C P s j b 3 Z O x w j C d g B d 8 Y 3 9 / f W 1 N p H y C w p y c B t f j 5 D r / s N B K X A 9 3 E L t 8 M a 1 1 p h n z N l h o 2 Y 4 s t P 0 O S f R 6 + 1 I S j n 9 7 w R S 7 2 / Z y n e K v o Y m B f W G K W R s r C P G E 2 7 E u A v w u P M B H L s d a X f x 6 u k K 5 N h g 4 2 D 3 t S F 7 + E l 7 R I j H W 6 N r 6 X x B i 1 8 V L 9 i Z E q D U D R r r z I j L o Y j z 9 i Y k A Q y e + u T 5 P P m / r 7 H K h 7 5 t M q X 6 L q W 0 C H o 5 f A A F K c N S k Q t A P f P 0 L R S r 5 d J w y b Z 6 I U g D v v X T w C n W W 3 s n K 2 P Q y L e r k 1 9 k t W F 2 r N i J X / a n V J O r Y Z M V G u P s A 0 6 S / s Y j G C e c + I 3 G m x J Q x L x K y g m V w 0 F Z v D c + S Z a O c f X V W F m F K n s V x g w 8 U a 2 3 4 2 d M 7 a o h U q p J K f 9 4 m 3 e Z z K P w i e c + o s J q w I l u 4 y A B E m W 9 O Y z X 0 m r X P e C 4 Y B b B f g I / / 8 t / Q S T Z g r k J m X Y 7 K x R j e Z f c P z g r S p q K u J w A r N l n V Z o Q n X r S L U L j 8 T r h 2 3 Y j r z s 6 g A z r W d M 8 V k w 2 3 y N N Z v J Q 4 L l e f R l o 7 0 Z G c R 8 z R J J l s D P I 6 R W z 0 l N 1 C / 3 e g y 4 d a U 0 I X P 3 + F f 8 x r V t G J x X V b z P u t b 3 5 p m m 8 p A j H B / v d J W l 0 2 2 A 2 X w Y D z 7 9 T r E L S I 9 w 0 Q z R j F + h f l o x A 3 0 s s S 5 A H i l 4 x c t s i k m x H 5 t I m O o D Y 4 B u / 9 9 k p 0 7 D u L G j F C y x G A c 7 k q d w L 2 Q g T o J n r R 9 Z N l 2 r N n i c l a 5 g u y t h x Z I A 3 y / u k b y P X V h u Y N u S B c 4 8 w N z p 9 o z p h 3 H d L 2 t 9 J q c b H O O 9 o B c 3 4 f N 7 a 7 1 x c S O 0 o + c S K v K e A k N 9 2 R L P 6 e r C E T D 1 5 s 5 7 l e c I 2 Z r A 8 W Y Z o E y 6 h v Q I j V r + 0 v X m P J 2 8 k X E 1 x / w B 8 b 4 S z Z E N c Z 7 T F P k l t Y p 0 j 2 e W z / U 8 u 2 u B h u 7 n 2 5 T F k j y m V X W V z C a W u Z G f s b L 4 J C S J 6 j C l R 0 R L o Q z 2 x J f O V E h I b + L B h M E p B K 4 X X o z K h A D G 6 M c P s S a X Z H 3 q F F D X W s u L U z h C a e r 9 F M w k 9 g G 4 l X 0 a V l w p T z C l c x x 5 S z 4 5 L u + S S N G / 5 Q z H z t g K y 3 2 o 9 t P b f s B 8 M 4 b w M I h u G v B m / g 5 6 g V u a p m + 2 w b M i 3 4 H 5 A m U c 9 Y v + O 8 4 R l h X e d e d u b V x 1 l + N m a U d L W P L O b V s z b w 1 A K 0 a j X P M 5 8 I 7 E m t S N I H E R L k 3 + + X x L H E A j e N P r x X f a D I e / K O x b a y W G z E N v A X w C o + b b M 4 L z T Y D w v C / H V 6 w H y O u + A q e H u q R + P A + e i 7 j d 5 J Q Z / V D W 6 x w N 0 / w F k S b u 4 w m Q 3 + T N / I h G f W Q w F p 3 T F 2 p A t b T d 5 4 u 5 m U r J Z z R 4 y S 0 7 6 m m I b b p S u l d 5 z + 5 G M 0 U u I C p m v 6 + l M 7 Q M 1 I H S g + M w w B Q x z F K I r / 7 U N p v 8 G a i n r 7 N 3 / r / q w R 6 b / X x P y h 9 c / s t E a Q e D w C 9 V p 6 7 W T J E z K X p v U v G D L G 4 E T T / D 4 y w x 6 B + 6 E Y 1 G f E i 8 + r K 0 z P l i T d 5 + u v R l S 3 8 B S M y L h i v 2 6 I m 3 m C L l g i G 6 d 2 I O Y o J 6 J b 2 B B e u x Q 7 N z + u E a 2 B e R 3 J Y y L / n o I V G G b + P Q K q I 1 B s N t t M e s U 8 x a f m d T b X j o A M M y s e M 3 z x 3 l h 3 a 8 K 3 H N 7 P t i J k i B X h 9 q u 7 0 O N u / + a + P a A h a t e o 6 R H W W Q w / 1 w + Q f z v l 0 H 1 7 c Q G i T / g l o 3 U V O L k y j p R u g P 5 9 D F P d s H z r 8 M D Z a f 6 y k E z Y z F K R f r n J X E w j + e Q F w + 2 H V 8 g M r I t w c j W A h 0 R G W O l I D v C / Z W q o 2 s + l d L H 1 9 h J 8 s F 8 2 j z Y t w 6 k w f K 8 x i w e 7 v y h L d A N S o s b Q Z r 5 s S / x P E T i I 4 H + Q x x V 1 2 b T g + i X 4 U J d e c y + q q D g 0 e r h + w n / F H / 3 5 9 H + G N A T 4 / Z M a W J 4 A d 9 u / o Y L N 8 c X p F T 6 k E o U n R 6 j M 4 w 8 8 x 8 i l 9 Q H l B 1 w j O 9 U y r G W 3 q a W 7 B B Q Q L r + 0 C N i 0 H c G 8 y S / y U 3 b R C Y l y G 7 U X + i G G + L d O 8 y o D g 7 2 3 g D G Q 3 t z 3 O f T d 5 q P w l F d 4 t V E W 2 4 4 a x + y D D 7 y A d U e v y 9 w O C A F L 7 c w b s j 8 j J a V + J W G s + + 8 B F p C 5 + 1 7 F 6 c f O B L c C c E h K f X l L P n J Z o j w J 1 y A G a n o U t / W O s Z G U r N 0 p F L W R j W X T 9 P e h C O i w x u T i 9 B e t 2 h 9 9 Q 4 z r Z W w l 0 f F K k F a T i b P u 5 e j T d B M y W F M m f e R 8 3 N M 7 I y h i f U R k A J g n Y V w t Z z P Z Q g q C n K l B 8 4 S 8 t Y K t 2 + s D B E s d O 4 p a L i d 4 0 8 J a s 0 1 E D h 1 / 6 I f 9 M l R V 8 6 w V k l e W v Q 0 O U D / 2 5 I u I f m R 4 h t d L 9 S c L 1 + 5 g P G D G Z s t m X 0 E y M Q s t M F h R A P E 7 G z o 1 H c + D 5 Y U M T G M T R L z M + Z v p u L 3 9 D e m 8 s P V / c d x C I h 2 4 T 4 D i I 2 Y T D d I 1 N Z f O q g i a I w P R c V h I 5 O n 6 8 d S U S Q s f I 0 s Z V 7 l 0 Q s 9 t r y h p F i 4 i j w / d l m n d W O 7 5 8 l U X C g s 7 y E q g k U u J l p d B 6 c d 2 C A p q h 7 g i D a x U e m P d Y g K 4 K 2 B 9 h K 6 0 g B O z S i h w i J g j c + C 3 a g z r 3 k Y e z / 2 g d t v + k d J 1 1 k B H M U B s b 1 6 H k a 6 p s H M Y M K a Y H G d i F 2 q k t 3 T y + Z t s j s 0 5 x t D 8 9 t U V r a Z h c p f Q d 9 T y T j s g / 8 + q j 5 c S 9 D 5 q u 9 2 u O T 2 O 9 J A O G n E z J T T / k l 0 Y T Q K 4 9 d B b Z B l k G P g + f o f O j L g y U 0 P k J u 2 v t c d B f R Y A v Z 3 W M V w 4 p I z Z z 4 k a H w V 2 V j t d u v h M i e o i s 3 S L p y J i F 2 p i y A h M 6 B m 6 g C 8 X c q b O 5 Q 2 h U O n P J x 7 j i Q D 3 3 b t e l 6 1 v i 9 D f g w F W o C y r K V S 2 a N E O 7 D 9 c 7 W S c I 7 r 2 U L E Z 2 4 o U B K n 6 A a A j P W r e a U C e f J U R 1 y s J i B E 4 y t s 5 Y t 9 R 3 g L e 8 g 0 q z H f t K l R j N i a / h P x Z X c h p V 6 e w F e N n 8 r K k t f 7 A C P D N j U W 1 0 J o M S v 7 e y p / g 7 E 9 j v L Y d d / c v h y u I l x u 3 e I n z W m D b 4 0 M z A m 5 R 7 + D r 8 4 B y v M I 2 n g D L / X D 3 s O K Z c P l V / V c P a n c / W v Z I o 8 d g d Z t q q 3 y D E 7 9 E C l 6 y a 0 Y 8 y J M P n B 1 I R P h 8 8 C q b / S Q Y O 4 / I m k 6 0 a s w L 0 w X C y k p X 2 C 1 y l V F C x N T 6 I x P n + A e o L x U X 6 L 4 H L R 5 j / 5 V a R P D E k L / W 9 x 7 g l 0 + q Y 7 O a T e 6 S F Z V + O A m r 5 e q x B d q I / j 9 / d Y y a f + C k x J X s x h 5 8 k m 9 D f u I C v J J v f W p J k A k K n 2 z h 7 c V B c / 3 s b p K G H Z 3 u r P K r 6 z b 2 X f i l m 4 4 H 8 j C K H S 7 j 2 + Y w x + 9 a k 9 i y m m o C V 0 d 0 p N k m J e r Z 0 v V s n w j x 7 X 5 T Z V 0 5 V n S g z k Y T K D C z f 8 r q y f H T / 2 g r a b y j Y o M A 0 x a C N m 3 N v G w x e l x k 8 c Z D f s O q u + i m U z c 9 O v o 9 v i g D C K 7 T 1 u C q v S 9 e y R v B 0 K + K M r 3 Z 3 H L g 3 1 a p s 9 Z e e K + N M y 1 T o 8 e Z P N B V U X l k A T T 7 v i + E p Y l G w U X m C Q i M f E T 3 M n d E 1 o 0 c s N J 9 b a 8 b w v a m 9 v Q h M D 1 Q n 3 Z A b 4 a 0 s 1 x U D D n f m 7 g g j j 8 i e 4 U + z A l c B 9 f A h i 5 M 7 + X J S 1 g V Y j z K d a q l 3 / Z O 8 Y 3 d D R v n U d X m + 1 O D s N j l H C 7 V g Q / S I M Z l B e p 3 V A 0 3 1 a x o W z d T O s X q Y T 4 R Y 3 R I F z P 3 k L / r 7 C Z K O X O O y K F l N i V y + k e d x t E q L U E c L h 1 X S 7 k x H b q n N q Q P T h Z j D R i C 2 P B 1 F n R w d a T c K g g 1 M 1 3 S X o V v 0 T t 4 f B i M 9 r z P g j H 5 D 2 P s M i + O a P W M q S y q X G Y 8 R P / 5 0 + g Y I J t K t B s c h R k S F i 5 h O U 3 Q e z + B R + H y H N Y + 8 v k v W 3 L S S H 9 j y O U 2 y U V m K / O O Q f f + 2 O O W X B p 9 8 K W y c n e W l E O u U 1 t w j Y r 4 O b W p c o B / M p M n N z X 8 9 9 r Z u a q a u + 9 H 6 Z J H 1 v T o P f 6 9 9 4 t f z A B w s V u g P 1 w e C 0 d q u m e 4 M j Z o 3 z w H g 8 D g u V V B u h d h k v 5 1 Z T Z z r o z t K j s S B S I + 3 I w J V Q / i g 5 T Q T r l g x u J o 3 z H K O k O n D H 3 I X 5 T g 0 P b K 3 F B + C z h Q c 6 d i V 9 N P M M W B k + Z n P I T 5 i t N V Y l e K T E f v 2 C E N 8 k 6 W 5 U u + f o Z k 6 3 b 4 9 w 0 g W F M 1 6 d k t Z C P C i M a i q r y W j q m G 1 V W 3 J d K 3 g 7 S X Z U I H s 5 i b 4 O H P a V 4 v L T A g 5 q 1 n O O U i W G k b j d 9 u + B p L 3 h / t c c h t P u h 0 A V t N 8 3 1 y P N S o a 5 q j / N Q C 7 j 2 m P i 6 s 6 + f Q m s R H q L n h L 8 F U H Y q g T o 0 4 0 C M M B + R z 7 y E b 5 N o J g d 2 g b v N V R T w S 0 W 0 b n s 5 6 l r p c / W p K 5 a q x e 8 V 9 c z 8 W c 4 2 M N Z Q n N 9 n K q x R D e y M I a y a y B Y Z o v U i X S 2 D D e 1 0 p p g R A g M o e 2 T 4 M M i a 3 6 5 f r 9 j S Z l 7 j I j T Q a E Z c S L V 0 4 E a h a X r e Z V j H p A Y h i u x F X E 0 U o L 3 o k V M F m r U S m 1 p s X W T L 1 j A K P 1 G S 1 L w M a l 2 m n I U l 2 H W 0 r V R D V e Z P s 4 4 s E c F 1 j G v 3 C E z a s b u v l w B j + k d H f W N 9 L j O k 4 / S 9 C w f F j 9 1 N W D I j E h H L N p o N K K O Y r p a u Y b m a Q 8 Q X Q k p m E l M t h 1 G N U U 3 Q 7 / i k 3 N K b Z R L T 7 3 7 L S Z J N X / A l h L H r a z T p 0 n 4 a h U / O s M + B D u 8 5 9 z 9 d Z u V + j H b g Q i Z h C t b 4 Y T v K U p + Z z r f u o v z d U T I f H R i n E 0 R 5 s e m A J Q u k o h 6 J o V M H 4 7 8 M J v Q F j b U e l F d B p 0 U J h r 1 V A o 5 G w u r N w O K J w 8 2 H W v i g d r l H b Q M B w q g H Y K M f Y z h Y q p D 2 l w z T y E 3 l h E a u 1 H m 4 Q V v r r L 7 l 9 5 T P Q 9 3 k 6 O F C Q 4 1 D I W X j q A F 8 a n e W o n R 0 j g b 7 J m / Q d m / s s E q c 5 v 9 J s 6 0 v h / O t 6 u u h w v r R 9 4 4 2 y 0 9 Q M T U Z 4 h D E j X x 6 N S N I S / y A 5 L 6 e M u d 3 3 p N f W w / 6 S x q 2 M D c x n b z M D J a 4 1 4 1 Q 8 d / a w I K i U U V g z q x x e 8 n / 6 q A 4 j f l 1 p 6 X D J P f M h j A Q 1 G O b 5 m D v w O m u 1 / G v W o W f Q o B Q i X 6 P i m w b 3 Q n z O x L g k / Q m 3 d H Q r 1 G Z + B T Z Y S K J w 6 D w G 9 X Q 5 N p E Q d F U U B R x I E R W T M 0 h H y i P + y h D 0 / X c k 5 N Z B r e R M Z D 9 m b h + F 9 j Q / l a v V u b B l D r C n 0 U r K E z S Q / t C M G L B A G G l 5 a x v 2 A y + M N / n a Q 6 5 4 h s O W k v f l / c j m b U N a R k v B i 2 C V Q 6 s B r D 0 L 2 t d n K M Z T N R Y K T H 6 M M x / g F O 7 P B 7 W w 2 9 W x m F t d c R l k t X 0 w c K O + R O t X z h J I W e f T d G r Y x r X U P 2 t 6 n b c B Q t 3 Y g 2 6 c o F c U / 9 c O y A W k T 7 i r G q W B n 1 K J f w h k w Z V k I V x + C Q p z + a J z 6 g O i 4 U g 7 9 i k O X a F V + s k y 3 F s c h y s v i v 5 m y x T I e J M D R o x y a S l + i v u r U J H f 1 v l / 5 I 2 X Y G C D U Z j 9 6 7 0 8 f a g 1 t O w h B 3 h L L S 3 / m g P y d D O C R P 4 q O t Q A c R a J P H b L 9 7 e t X / x R 8 O J j v 0 t d w B / 5 S W b W 3 N G i U l r u F K 9 D b j j f n w C j H N m 7 F 4 I 7 e p V v 4 Q 4 Q I E F L h 0 3 k 5 i w + 4 U P c r X D g X g r c I V k 3 p Z n Z 8 4 Z 1 9 D 6 c G W I P J b W 2 2 I Y 0 4 r P J k U d m u 2 Y F Z g E q M b D 4 b 9 g E S d U o Q E C W e s 3 A s e B w / f W 5 O O b b g N H j 6 y F N S 4 q J O U A h p D M 4 U C A A f L z B X r C / 5 M s X X W R w X O E P P b 6 X i E P o / a U L J s F X C u g 6 g r x k / b 4 s T 6 4 w w V C r / Z s h z 5 a S p P L 5 J D w 3 U T a Q d + u 2 V I c 0 f 5 D s K Z T H y / L Y B 3 l 1 Q 3 f o c w g t j Y e Z x 1 F 1 0 a / d j p 7 9 P w a 7 2 E y b V N W r J D G 1 Y J N Q M Z 6 d b X g k F F 2 X P z I Q J + x f q v U K U q k P A 2 r P n C k p q v A 4 K f b + b u K b w J p v t T 8 1 k n P 9 7 d c D 3 d / p x H s U s + t V 3 3 h 9 i O O 9 U y C J C e c A H 8 U s C 4 C I b p O 2 5 X a r t P Q J 1 9 5 w g O A m b f 1 q H W 4 5 t X L T c J E K 8 Y A F w U B B A 8 3 y 4 m x + V X P 4 O u X y f B V 6 p x v A y V y M t 3 z V s k d Z s Y B U G O P i 7 t N + J 8 O 9 q I W 6 N o Y p a I T P E 3 x 9 7 I a e Q x 5 D C a l l Y / z S w N h P G m n w Y g 9 e e z w x t O U l k g / y + E n r m l 8 E j I 9 8 H N M l R n / V K g 3 o m X 2 H L V z j m N g V q z e l B X N m U q z a E T 3 G N h c w e k I 9 j J I 9 P v p W T 4 1 k k R R E D m W h k D k v d J P 9 2 9 T G b J 1 0 Z p J i O Z C 4 N j 2 N B W D G 8 T Q a 6 b 1 4 g Z k a o 2 4 m n C + m c d y N F 9 W i n X Z t G v 1 Q D Y e c i L + G T 6 v Q H C x v r A x Q q / D T + s n b 5 G / O R x 0 T l 4 Q i E 3 Y P M + E H j a e E D O D 0 r q R k G P q c / k t n c Q B r c V y f f 9 z A 7 z t d 8 C m s V y 9 V c f w S Y L T B 0 1 O Q K c f a T t P 6 + 4 A c + 7 8 Y S 4 N 9 t g Q d J V 5 3 A m n 3 a 7 j 0 U Z d R J x v i P m x B q 0 z I F z 5 5 0 e 5 0 J k O 8 i t 7 T p A S M k r C i 2 z A V 1 a V W g e b 3 S V m Z X S b a k b p I k F B G b q Z x 0 S 2 K 9 g n 6 X X c t 0 W A 5 N V M j b T B b 9 d x M m l l d r N E g 7 5 C h u G X H d + U M 7 G K Z a A 2 g z C + r o K Y z 1 z v 1 I / X s R d g C I L t D n a / z l f l f T + f l a 6 8 3 6 D 9 I Y 8 R l w y 9 M q w G C B Q w x a T T n N A 9 U X Z 2 6 R 4 0 D 6 8 N 0 R G Y N K z F b S M m Q z J 5 C g / u v M T 2 7 E K d q p L P 0 Y p X F s y 7 z d G i w 9 W E C N q V t P R 1 W 9 C U X U n R H p b h / A x t a E x f L O t A 9 K i z w q 0 m N D i + P W 0 n f F j 6 / i a x i s 5 G U Q z B k + / + F o M t a L e 3 F / v B i e t x 3 O 0 f u F L 9 t I r m K / 8 K B 3 G N w H u Y v k s 1 t d f P X y q w f H K Q H o + L b O i p I X 1 E Y O P N I E B b H H a 4 q U x U t Y S O b N l v 1 c 4 / 2 B i x x 2 i P Y l B l 2 S 8 E A f B V s r N c X r t h 6 Q 9 1 D a G H g K w R x 3 6 X l / D Z U e t L 3 z A + I D K 2 5 v e Q J B e E y c c B O b Y i Y l q j 8 k s P F o o s z D f Y U y L q d Z x 6 k V K M b O C w + 7 1 X G Q Q Y J I G l F W 8 / v m C P / e I Q H p H v l l y t f H S B 6 i h A v c v D D 1 p c j T b P 4 j 5 4 a j 0 l 2 j e v b 2 w O h K + 0 J o 3 o i 6 7 F 0 5 Z 4 c v I Z / S X I P f Z I x o j 1 3 r M G c o Z 2 D / p 4 J 0 E k X c X D X K u + q u Y k f A T j X X / 5 r + k 3 W J o g y c x + s i Z n + j Z c C J j a N q + 7 9 B l + H l i p M z 9 3 1 6 Y Q Y o M l O C + i Z e 0 + o Y o 9 3 + K z d 8 V D k Z x n R e m I G d I P T W N R r r g u t M N j A c D C 6 X e u Z u E 1 A + 2 b o Z K b x Y E F v V P P v / v 4 W n y 1 M d n 9 e / p c g b d y e G p Q 2 / L F 4 Y v U r o 9 v c E 9 k r V h 8 b N Y R t E 0 M U G v D + i S 6 W 1 T M Q R h j c o J t E 0 5 a q E S N d 7 Z V 4 D R y K 2 a q W U Z y Q I c + M K + w o z F 9 O H 3 h A Z E n i u o O j 0 3 E H + k b y o c E K H U z S T S u n D 5 W V Q e e Q X S S T b O v W W s X u W k b 2 0 t 7 I V W a 8 7 p F 4 4 w 4 p h m p U W n k D H t 3 b J r q Q k 5 Y t 2 0 m k 7 L a v y T v 8 j m Y l b v F 1 e R i x n N q c 0 P z M v c g 1 x D F Y X m p V 0 1 l 7 T i j o 1 L r k l H A A L 4 q W 1 2 z b w a k S / O t r l q b D D K 5 W Y Z X G P T i b z n j R x h T M q y 9 H t h + h V W 8 a Q Y F h f f j Q s O p w C P o C v L I 1 5 n B d o s 5 U e v v / + t y w r T 0 S 0 L X a f v q 2 h U e S W H d z 2 3 r u R 6 f a f y / m C f Z + v f B L k u Q X L z N B q o p n l r 6 H F K O 9 U k g Q 4 y J A x y / N f R s c Y N p y q K 4 u Z 1 z z S u P h S c O 4 Q d q / A N n f 8 9 k M a P S 7 X z R C i V W P M S 7 y P q 1 8 2 e p I U h m C J 3 1 N f V / P s l X j j D j / 1 0 h t L I m W c w f e d G O u h 3 X R N Y 9 6 D 9 y a H q A Z 0 N G j d D m A H z 4 2 3 m d o 9 g x E 7 L C W H X n O C 4 m 4 p s / B y N 6 x j x B 4 p 1 m 9 z T N 1 Y d L / i i 1 S d 0 3 z m g K L a 8 t M L i 2 3 P B 7 J k 7 c O O z v B d n 2 2 9 8 F K N C 4 E 6 P 3 e + Z 1 B 9 o f I j y e + l g 6 Z n J q C 8 G N S a n e 4 S W w 0 m y Y 4 v u 1 r w Q C e b a 9 H Q S x V l S K s Y j + u A l Z N C V U z E k 6 M 4 0 j 6 s d X z Z Q 2 j Y t E h D j i d u O w z J A x l G m r L 1 l Q Y M g 2 5 Z E 0 Y H A l C l e o h 1 v f 3 / q y n 2 k u f M 2 j 6 7 e M W h M N l 3 s Z X i 9 A W F h f S U b k L f u d x K + v C S t 4 i r I h P 2 d a d w j 0 L l V V V C Q 2 A C F h 0 s 8 m o N / J Y O Q R 0 i P K G m d t + 5 y p s F h 2 5 r X F k x a G C t T 1 P J g F m q C v Z 1 D H K E W o P z l r a x N K X a k N v Z I T S o 9 e Z c Z 6 G 9 4 M / v t M N 9 d W e f 4 b I b 5 y I D C I Z H Y c N / + g c X p S 5 n t Q k p 2 M W w 9 O a 3 y o i G Z w F z P p r d U 4 C l 8 J N T h A H Q N 0 p b X l 4 m o A H Q v W S v s X q x n D D G Z 2 g n H r h C a I g + o 5 G s t A + 2 c U b t o 2 S M E 6 W k 0 R / I C K s o F L d T e d p 8 o u r s y y G S b U p d b L l 8 R w k 2 V c m r g 7 a 5 7 P O n + / L m D w A B g s P V 5 J 8 8 O i s / 4 V c J D H 2 A H C c D P K v R 9 / s 3 C m J 4 6 + X c 5 F y D z D H 7 n p P 5 s 2 T Q e 5 v 5 c b 5 8 v / W Y O I m D u B 6 m z I 7 j 5 / c z c + F a Q B x u + k c v f 9 3 y X z n d 7 Y D 0 5 P A + j o v 2 s o R q v c 2 S V Y z i o J A P G j n V 2 T c 3 h C U g d h p N u v J + D m l 6 1 g d Q E 1 b d J C y T V 0 i N f N d S h u L t f b V G 8 m Y S O T j a o o w m c L 0 K H l v F 9 3 h n 9 F Z 0 C e x 1 C c g F o N V A 5 i D / s B g 1 y + T m O W 1 C e 6 I K S n i h 9 u / + I 6 Z g u D o e h Y 4 u W L Q R e x V 0 f c Q h x z V u n 2 o W y O + D x D + 0 E 2 6 V H e e Q x 0 w P W 3 q Q O m Z Z + g S L Z u M 9 B T c D J D 4 B l h 5 6 y l u i W 6 B y u 7 l n V t s 4 N q T 6 X u + O y 6 X N 2 W e H D K p 8 s 4 F V g n H C S x J 1 i c I i O h L X v R 3 + o l U Q u V g 2 + / K P / d q l Q e i T K T O w d a q 7 B q f P k Y + h g y n b Q 4 d e O A U y I r 6 Y m E 4 M z m A u w z R H L N f 1 U v 1 S z 7 h U m N 9 l 8 l Q b X t S s m 4 X r b t X 5 a G c b C G J D f A k M x W Z 8 7 N A t g k V c o f 7 W b C l 7 Y 7 u 3 7 + c K Q v I 5 S 3 O 4 y N V P V m Y r o o / R D x j H D M H z E d 8 6 2 t 8 z g j j N J e N l H n 7 c D x q T s 8 h e Z M / J S y v j S x H y 6 7 p K 1 S e 6 9 + c O D n b x v s J c r a 5 v B s K D F 4 4 9 4 c 0 Y w X P Q a s o L l 9 R t W Q m E I s i v 7 C E 5 c 4 p E M B u S + f F A 3 8 f W e M x 7 5 q n R V i T G m E J T J z 1 4 n b D 8 q I 3 l R h Q 2 e S C 4 R c z + D K B L Y p T L Q k X U c U u 0 v m m 4 P G k q 8 a x 4 f 3 + Z c E l t w S s 2 F 9 m f v / D 1 a d I k P 4 L q V Y T / h 5 1 2 H i v Y 5 W G t z h F 3 v Z / i E s t 3 j R s V G P E j 5 n W K d C J y j P f U z U z D 9 N R d A a 4 P w O g 4 0 w L A R A x Q G u z Q 0 O o z 9 a L e K v J h B 6 4 t z m 6 e S I z + K k r R v T N F + Z p b + S v l t Z 3 + s x T g 8 E O b n Y 4 + J 9 q Z n 6 v g m n 3 L Z N J h 4 C K M e r c d o + z b w s Z o P 0 f + 5 T Z j 1 9 E X L O A q l U u H U q A f g R D D H f s t 2 Q W a G 8 e E k t i a k I Q J B i 6 C 5 U w 8 e + q o 5 z 7 u x M n b 1 J H F Y o B J X g j u b O R s W w R L q g g F E 7 p K k n K R b J p W v / + L o l d M V 7 u A / o Y z w s Q Y h s f M v 7 b s 5 N o z 3 B E z I O 3 E j n y S u J 8 T r M R j j 3 8 C e r q y b f Q K J w 7 W f s 2 4 Q Y + W z n v W i d l 5 B H v 8 v c 6 e S m w r M O j 5 V 0 D 4 7 u W L u 8 m m x I M D d 0 d J L e I M H I 1 A y b n v B v q A l d 4 d u z K y r 6 r g + k h I z 6 y b A i P / b e C F U q r N s u m 1 Z 9 N E 6 3 N b 2 P n X o M L C p O W B 7 / 2 7 n V u y B b 4 l H + c C 9 4 1 O W a n x C x L d i m 1 K A H 3 b w 6 X U m n c S q 7 x 0 5 W G D H m B s Z 5 y H f l + n / I p z c 8 3 I 3 b x l d p 5 2 2 N I F I q h i i z I W P X z W L T U R U j 3 K E k n f H T x 8 f Q g 7 J r o Z Z Q y B R 1 W 4 J Y o v w J l 0 p r S f a N Z P S 5 Z e P w Y c c f j 7 S 3 q f c P D L W z i c Z N 0 G q X z 8 k 9 1 p d i Z G v I y 5 m F q e 0 m i D s o x r g 5 a F 6 g V A k z E 4 W j P Z j + y 2 + z k + p u 2 R 9 f a Q d d w g 8 O 9 5 U N L X Q 8 t g a M n c E + b q s J q 8 j W j h Y X f D Z N z M b O / i V H D z E Y q 3 / R e 1 e 3 + E H V 7 T C q R L h E x f i h 2 K P A j S 6 b t M 1 x u 7 H s M Z + g E i P a / v h + 0 x 5 L E I 3 q O B A W V 7 9 G W 1 0 z C 2 b / 9 q 2 j 5 8 N m 2 7 m r G C / f k Z 2 9 X 7 Z y l T n 1 M e T j q 0 V M i b c A V g L k m p u P i 2 Y t p x n g d w f i r T / 1 1 9 1 X U Y X k S b k V 2 J V P N 6 T N E Z o h / d + j O 0 r f r k 6 P 5 V f p a Y 2 E I S S 9 E 2 d / i + K 4 H 9 d W 9 n J q d M E t j + 6 Q M V u K / r o B 3 n y a j n p b 2 P 9 P v t A L / 1 R x c P a + h 4 K 5 b K 5 v g 5 5 g 2 3 2 1 e f 3 u u v q 2 Z D r D n H f U u F Q l N + M N A Q o p E T + 4 6 Q S z w 9 z U 2 0 U S Q 2 B 8 a j o A P K 3 E y v J o u p l D X R q i 8 K N h 0 t N t g G 6 y 0 O k q 3 B o / z s C P m D A k J j s V Z h 7 Y 8 M R 3 I w X C u R T 6 R r 7 a N K b T I 2 l E h N r z A d m I p D Q q t k z 0 O E X / h v X 7 c s r e d a r J z q 5 / t 5 4 v 6 D 8 b a x s v h C v d + R 2 f E D x o F R K 4 q O u x S G I Z F 3 u F c z B i Y s I l Y B 7 I j V n 9 T G W K O b h A X 4 3 2 6 5 l H p O K c Y 5 9 2 I p e p k A g H 4 x 6 m u R 4 x m Y 0 0 u B q e 0 U I R b n 4 t T k u H s 8 b / U k a x U V i S F W E b N s 3 v 0 p + r Y L D t a M v 5 h o U N P F a 6 p P n Q J 2 v 0 6 o V R e k o w J v X k z I I X c 4 5 Z V r + N E X f / P k R E U E 1 G m R G T j q H L Y X L 3 N i o h S 3 g v l H v u l y 4 i V W C 8 + O D c 8 i 0 L I I Y Z y 2 i X Y I B T q 6 a k S t s / q z T H K 1 g c k Q T E D h Z S 0 u 6 P B 9 J O f J I V 5 S O c E N N 8 a / l 0 H H m o 8 h y D l g X B P 2 2 c P J B b J y a / c o W w I E c W p m F O j G 7 7 0 w N h u O v H S j s v U R v z / S m c j z r 4 I r m a Z d P 6 H 6 B l / E 9 W c f A e 6 y r Y B W j 7 / n 0 X z J I h Z H U B x A 1 C y R V r J q 7 e R k i R Q o R 1 e z w 1 l g m q z d w K w Y 4 g d x c N Z k S q 3 5 N M w 3 v W T d 7 r x F H 5 x 7 U F r E B J j s I n E M H v U x 9 s M S s g + y k l A 2 R d E v e g + a U T k l 6 c 5 j 6 a M 8 p y t u C S 7 y C c q Q I l 4 T R 2 q V h K o 6 H U T V C f i 6 F R + B E / u Z l R z P G k U 1 9 M / N g e q N 2 9 8 F w S 6 p l 9 2 T A c 2 u o q t y / J J P D D q u J A 6 8 b c E n B A c M t O C H 8 k l + 9 C i Y B f 0 W Z p Z c C W L P 6 h v 1 5 x X r d W Q N E t 9 p G / n C 2 N U k w 8 4 t 0 I F i u S h O K 6 4 K T Q e Z E y F 1 1 p v u H / 5 V l O D M m h i X i v 0 t L l B 8 W l / Y P W / O + x F i W n q Q M 1 2 M n H W G C Z O / / C / p f 5 n h 7 p Q / 2 J 2 h W c D c D Y e A W v 9 f W 2 c H W q N V y p p L x R s b l Y g y x d Y k d K B y s j A + s c l V G W e c i k f W M r E G v j K M a L Q r 9 m 8 g 5 V d H d j k k M C G H n g U u W k 0 4 7 t a 6 y C u 1 w 6 R S G 1 i k L n 0 c 5 y c V k d / G e / / Z d y F a D L b J K U R y 7 F C 3 m 3 H V d h o K 6 X 0 n f A T F B o m z F z 0 5 I h v T / + s j 9 H b + p H N e J y p 6 2 7 v r b x 7 i s t k C 9 E N d R + / a g c u e x z 3 u 0 h R 4 D i z g 3 f n 0 w t S H d x / b U 4 1 C n u k Y 2 9 P A W x s 2 H D z j 8 J m C n k C G Q 0 r h i D 7 9 j w 4 G I y / g u i L M T g C u Z m z z z P u P y m f m b 7 g j B J l F T x I y G q K f p q x m g p h D q U C m B S D N H 6 1 + p d K + Q W Q U e 0 / M X x m I C m w / b d 6 e 7 b q Y H 9 R i 5 V p N J G N 8 v 6 O N c x y 2 J 7 m C F M 7 c C c g u w 3 d Y 2 v y p I x W d r 0 9 p q t T n w 2 B + w r X S + 0 h f 2 2 Q g F V 5 a v p M + x Z d F 5 J J G 7 w c Z T V 7 D f C G u J R C u 1 / z c R j 5 d V x E d C y w b k S 2 l a 3 p s 7 S W P 1 d i I Z o R d a x p 0 v m 8 + V j b Q P 6 U T C 7 5 v N T s 9 Q U j m L 5 2 U x O R v 2 a O n l V m x 0 P / Q 2 T z l c 6 I 3 t B p x 6 v n F 6 t B 5 Y d s 6 m R T / 9 l m 8 e j I 7 a M N S 8 O 4 l 2 p C i D 9 h x u 0 i v q l n N k C w a O c U Y T K H C 9 A 9 o M W s e s c 4 L E W O B w u O t Y L y m b b T Q 3 x F U c 9 B u S 1 O S w r b w 5 g H a P E U K 8 2 K M u G e U C Q y M j c a m i D 1 e N e t 6 K g n r i v 5 M 9 8 C Z 2 M Y d X 0 w k D I f f r l H 0 Y l i E u v L b + X 7 H v s n S 7 b 3 Z I I x 1 D 6 J 0 2 h x s n p j x Y 2 w 8 r N T 5 4 V U G V 0 W 6 X L R v e N L g X c s L 9 e b j C 4 j e A 7 F G l S p i R + S a N s 8 R C + q j S o Z C i s B 5 f x P m W L r M O g S 2 T q B 3 H m f J l 8 F L 5 3 6 z p 4 x M k d 9 n n z Z 0 M O q K 7 x Y 8 e C y c 7 2 6 r e + S 3 G B 1 n l z 8 B n o C w b w r j o P C F C v + B / 1 7 N a M T J T F M 8 7 N r C a 8 o 0 N d W g 1 K O L n 6 y n k z V H D a 3 Q Z C 4 l z D y 3 V u j R n U i 8 f g h 7 v G 9 u a u U b 6 K t H G P B v 1 O 9 m n T M b x P p d 6 9 H e 7 t f e 8 F I X V 7 a e H 4 P f U C g e F q m H F m G x z T Q 3 x G R 0 g U H Y 1 + C A b d M e a v b R 9 m t / / G z r u x J C 0 M T T 4 G U I 9 R E G b 9 9 4 b s V P e 2 k e 9 t 2 e + Z E f 2 2 + h c e o O X Z b 1 U Y B 2 t K P O 6 F G d t N m O / f P s j L P 6 E E 0 l g L 7 e J c r m A z E z 1 z 6 v K X V a v z E X w U l 2 9 2 N C h L O S j u 4 S K r X d u Y 8 o O W G g u J f M W h l X P v / l p 5 3 B e 6 4 k d n Z 7 P 4 g q m l U 3 K 5 Y y g m 2 / 4 R H j L l x Z K 8 z d 8 g p N + Q g J R y x f 3 v A x z t Z d 5 S Q o X a r x o r N W P R p A H E V P N M X v h V o 7 W w r y g S 3 9 6 1 b z Q z 2 J w p o + d Z t H K 1 9 X 9 v l 9 i 3 a F K r l Y 5 J I L g F P 3 v Q b D A D q c s P F k o L z 6 h i p B 8 u M R J c 4 D w R M 5 H h 3 5 f E Z d E N j f F 2 p T M T y h 6 G 6 4 g f E A I n Y O l 4 W d / z v U 3 C l C K 1 K z D d 9 n s m t V 9 R g M M v H O v v k + P a v k b S p I M 8 + X Z D 8 O s G o u A 4 / y q R g 3 Z k j L 1 + a y A Y i 7 W Y x r s q 9 O b J x M K O 7 r z D 1 k o y 1 r o E c 3 I J p i z R T u H S n R C F 4 U e g q n u 6 D 0 r X X T h u 9 U H G v e x I 4 H 8 V p f l a L k y s q o 2 U 1 2 6 r y X e g 7 M f F 0 X R R R g O P j 4 J b V q u j e w O A h 0 W A 7 Q R h y k / r 2 z A i O Q 2 P y S K M 8 w E v R k X r V i r 0 A g n n L h + 6 W B / H T g J M Q 4 L o u h e r F i o e d + d R Y 5 M h f R U 7 0 S D k q d n 3 d T x 7 g X G 3 z f 9 4 q R P d r R 7 J n F O n 8 t 3 I p x d d 4 s m H c h J J Z k p X 6 e e H C F p E R G d y K i m 4 Y 7 s 2 6 + b y 8 R k p C i L y S Z G 2 u d 8 K Y G 4 L J x P 5 i Y 6 1 S O o 7 E X g o n 6 8 e v j 8 n o 9 n T i I c e c Y 5 n D 5 r e Z o F j f q S / h D Z q U B r C T i 1 5 F / j v t g C M W 3 a 0 c V f d 2 N K G R f U P X x J L 0 p a I X M h W h t 0 P W K F 3 5 V Q w t 3 R p t h w d 1 C P v g o H K I 5 w 6 3 G v P x z u e u X X W t k u B r r V y 5 L + X S Q 4 + 3 3 s 7 t L R E 2 c c K t V X t k i R 8 i 6 c K V B 2 0 J z R n P A p l 7 q B i O h D W k x X 9 f s A f Z m Y F i f c z P K w r t n X A a f 7 q e P D t 1 U O m e A D 5 t l l w h f j k A E 2 f U O 5 f f P A Z X i O s p 4 X w 5 j i E I R z R h i h / e 5 y 2 f u P o r N I b h g I o u i B t B D T 0 m J G C 3 d i Z g t P H 2 W T y s J R Z E 3 3 7 / e q P J 6 E 4 4 H Y C 8 J m M L l G p x T Q F c x p 4 0 6 Q / t y q 5 K X I x A P R 6 t E d 5 M A 8 p k 7 l 6 M J C 8 z K G W t Y + a Q H F j B 3 S 2 Q m S 5 / c p / c h s 6 K W r R 9 h P b x 6 3 l 6 t b S / f k o T r N N 5 o 7 / m d f A z D M G K b S B y w N s 0 T q f e L T P E b P Z 3 e C 4 U z v c B c Z e H J s G R i 9 q n E 2 c 9 I h M T f e S b 9 H 8 D Q 6 X i W N j Y m g M v C / u b A o k B D f J j T W f G m 5 4 S B I r H t 7 Q N p x y Z + F v m Z M k u / 8 T / D A x l 9 D B s M 9 n H N r G J n 2 i 6 B w 7 E V 5 d 3 Y 3 G N 9 q F e 5 S n g r E b j m m X L 4 8 j 4 g e O C S h F P A G W / T P I L i 1 E b J z u w W T P 9 v v U t t M N l f D Q 7 3 Y P n + W W O k D + g P H M P P M 8 / f 4 9 V + Y 8 R E Q d X R O B y m B j x f D e Y Y v 3 g 9 k r 6 / f 9 Q V z x B z 8 U P o N G V p g 3 r W N 2 Z F 8 d a 8 X w S 9 8 P b d b t B 4 5 D z s 3 E b H m A J G s o b T H E x / G c E n m 3 g + u 5 + a p W w 0 t N P 1 J v E J F X F b X 5 N 6 B 2 4 d p 4 b j M 2 / v d h 9 Z J 6 K p I l x g / J m k O 6 m f X g X h K x j N 2 m H Z G G i C o H I t V h T c M C 1 j 7 w p 2 i i B z E j 9 2 K f I p F r / 1 q 5 G e I e p 2 o i J N I y X I U 7 s i z 8 1 S B t T 7 g B h f w c W H 8 h Q g 7 A r C R W A B M C H y Y I 5 W S o Q D m Q G c l j m g 7 N 0 P X j l w r C r i h g f v A 4 9 C p n 2 b U o x c 5 C 1 t D k Y 8 D V I g x H C u q b x C o B l a 0 E 0 v R L M H b Q u f l A m 3 4 h r c 3 G A z X 1 i 2 3 M x 8 S 4 v h Y 0 1 h n z P T z B e F P q h / p U X 6 E K 7 M w X a 9 K F l C Y 6 g 2 k U m u P N 0 b 7 Q a o x z J I b 8 A V b T Z 0 p 9 R X o y t a t 5 P 8 5 D R U N Q y z p I 0 G s 1 e z 1 y 8 3 X n f i I F h u 5 1 X T Z Z J W f S l f t 7 0 P 7 Z b S O 3 9 F s F u p m u l + N a k a P D e 8 A B E Z c m i i G y q n x o W u p h d Y 7 h I E x B r 8 N / 1 B M U w J j g F u 1 E x / z a v 4 0 2 R 0 P x + T O x C x W o v h A g t 6 0 t / Q h V I H H W N t c j G h p s 8 p F x X k r / J r z l I E G p Q A Q 3 + 5 6 M r A n h t + n V A M y 5 X W J 4 y q 1 N F f y y p B o x q Z Y j I G F C Y P L f E 4 X l 2 C N 2 L K b a u j i Z t L S 1 T O t i J t D Q P j T + U Q / Y S A C m T v A / g o s W P X e P 6 z b q C / S o P k G j I Y I D J l 3 X / i Q L I U b R i v P + G 2 V X H S c 8 7 H + b m P M X Z i 8 e 4 + f Y q l c 4 R z + + X 4 d e 4 2 s C h C 0 P J u t P h C w h 7 s + C n + Z J T P L E W j z w g 4 i 0 g M l d a y t U 1 H G b Q a 5 g 3 N 8 w i X s b i v g 6 b b n T Z Y 8 q 8 0 D D 4 Q L a u 2 S G / 3 / i w V / T y b e 9 8 T / 7 / 0 R A y r S j g V 9 C v v h O H O 3 s L Q g V k w D z 2 j t Z f J 8 S h B x q u + t z Q j m F W o + 2 s Z C i X K p m / L V 3 y 8 y d P P F 8 G 6 l q O Z E Q 5 W T K G 4 2 6 1 J 8 B s o C 9 I E 9 P 1 x Y d U j r c + o Y X e K P j U E f 9 C L q I t Q N z L 4 I s / K c 2 F q E N m 2 P m c U 4 C X + s r m N o l R H 5 7 7 F V y k C S Y o 0 I H e O U + q I J N 3 7 a m t b v d O F u j H / W 1 a v X b l I s T r h T e O S 1 s V f l L t a e j Z O s 0 R D t M Y 2 L o I C + Y f W 9 2 C 2 X 9 u x M 6 C 4 Y c 9 z X 7 z s i 7 Q N m i o V O 1 z 3 M / V X I T / j 7 F S T g + L Y M 2 b W / 7 c c O Z l c 0 + d W e B E s + s H 1 q R 2 h V k G V m V 8 0 / L 4 y A Z p M O q G 0 w 5 I g a u c m O P c w + f o x B L L Z G b Z R 8 4 Z g 0 R D q o x r o I W h r l K f 4 z M l O j f K b t N s n L U i r j a u P q R 9 z T s / O e 2 f 8 s O p T h F B E i 7 p d q Y v f V 7 w n v X 4 a L + 0 Q A f y K y a T M c 3 l N Q z K E l X f 2 n + e q s Z w v g X A 7 f d T S g c K d D H Z N x I 0 5 C n 7 D N T / q B f i T i q + j S k V C h 1 R g R z M M B X K W E L Q K 4 u f Y n u n T K i s D 9 t 2 i R F n w S e 0 G T z M u Z 9 i l A D 2 d a 8 b m M d u w o W R 2 q m V r 9 E x n e v r e g 2 z i W E U 6 O U L l J e 7 l / u f G / g e p F P 6 + 0 s / e a R h v i r s G O k s q k 9 5 A Q g O d 3 2 0 w O i B b t U Y S g e F M G x P C i 7 7 G d C 2 M Z S x 0 S P O 7 B C W 0 i Q X / s o V 9 2 / f d 5 H T U w I 5 f H t N b G y e t 8 D R p u k U 9 k Z l U 8 R R H 2 6 A 5 t + y 7 q H r C n q e z 6 S 2 I d U w I l 7 W U 5 Q D t z 4 J 0 O q x s 1 U W v Z w x 9 H 8 7 6 P g Y j Z z P q X m v h 6 1 M R O l g T j / q g P N Q v c z 6 U 2 F K A 9 i O Z y R p U + H 9 m I h q S x v h a o 6 j v N Q I + v 0 w y 6 4 w a h o Z t F 4 z Q h 0 c o y R V f 7 8 W / F L 8 f E Z c A t / L j a k A 5 F w 9 S Y T S 6 U W h c W x H 5 M 8 G f 9 1 s T 6 3 W q p W r s 9 w 5 m 0 U 0 C p S q E X e j f y z f S e B z e V / 5 Q Y R K V J / 1 X k 4 D + e p 4 y v p 2 O 6 o 1 k D L X o B 1 r T / S c W I r E S L 6 a O 5 X P X g 7 C 1 I d L 9 G I T O 3 x E N h w T E k S O T N U c J p g h y y h y 8 a M s 4 P c s u R G 4 a J n x + p Y D 6 C / n m 9 C g 7 2 3 z E N w v M b r n A w Q y f A N 3 w b 4 g v y 2 K 0 Y i E o m B 3 7 7 y F m w G p 4 b t z Q 5 b e 1 u t j 0 3 N P 0 R A 2 N J 6 + i c z C v + u 8 L g v s d 7 V R 4 D c H / 5 n I l D m g e 3 F R K k E l m H a n a Q + r s 8 e F a g D 4 r + 8 H x y i L a p k G + Z A K R W H a X B X P Z 2 i K p O N D + v 9 r C N L k N 9 1 R d g X C B k T 1 o h j Z Q 9 y w v h k Q 4 i S y W 4 k g 0 0 u A B R S 5 O 4 E G h H m q M v p Z e A c I d N P t f + l v a x 5 E g Z r U 2 5 P 1 Q X T m u e + r C y 0 J 3 I e y d v n A L M c j e 3 J b 3 G P I a M N W 6 / n I 4 j h j J + z 5 m P 0 g F 8 B H 3 l K 9 U b V P N 3 V b t p H M U O I + E l f X 8 4 t d Z x 6 J b 5 9 f n t 0 0 h D M E 0 X P R Q i m w l L 5 0 0 F h D O J J + W C 0 O 9 8 A h O X O S e X 3 p 4 O K / v 0 k o S k Z 8 K J n k P R J a Y n K N + i l Z 3 r N B s o 2 1 c V g V 9 l / y 9 m I 6 Z o O 5 s h o s Z I O 8 p 5 R F A 6 H J U e a 7 / 8 Q r Z g J j e o g z n T + m B 7 s 3 j g n P T s J X w P P U a N t f D K c K O H u P K q j / X K r D R n B L Q m x T m 8 f O u P D P B s w o 5 D k R 4 V C E Y o E M + a x 9 j t X u Y T 3 B e 1 L m D O X n 4 7 3 X a K n 5 O r S 9 V T q / S C Q 5 K Y m o b + a d w X s 4 o f 3 A O l C H u / 3 5 C q M u a 9 i M l U m W r z h U g 6 2 Y N k y x g 2 A o v 2 8 M m H O p z c H e k w B / b b v F U H 9 j M M q + / X d c y I E G L 5 j R m o L 6 H m Z r 0 y a a k 1 X p y 1 f q b y H p D U 0 q K 1 E p c X m 2 I U V / 6 3 c n p G v o T q x K a X L 1 P 5 x n 1 3 4 h Z r g u I L e P J U X S v 4 Y Z T g p Y y 8 q + P K 7 o F v x B P s A l S 8 w i Q G 0 Y / A 8 w 2 G 6 P + 8 d y X M 9 A t 7 E v D + w H f W N 2 f e u 5 M j B I d / X 2 B f T I B 5 o 8 F t K 3 s Z j 0 5 u n h m M i w X W o n Y t z s 5 j E M S t A E V g W S 0 K E U T e s B h 5 1 q q N U 4 b e K J q B i o F d y Y 2 I w b Q T F 6 / s b M T H 9 i E T T a w S I z 6 C 8 N u k p s D 2 d E L g T 2 w K m w g y / P d m j X d h J s I W p O 3 p h p a z d S 8 k 8 Z / 6 A 6 S M P B i u 5 L P 9 / 5 s Q 2 / q 6 d j w h D V f d z k r z H g 8 M 8 9 8 n 0 4 J + 8 h S b 2 C r 3 X h q q u q B + S Z 0 e e c q V U U K V 0 C W n 9 d a 1 W b 9 b V J h J V N M h U a h f M Q U K B i E E v A D F Y Z 1 f h 2 z B T y J B / k F 0 J G A i Z 2 C i k 1 N K P 0 D f 2 6 I 8 + e g h x u C 7 c n z l U 9 b a W 7 8 o W O n f 2 l n 8 + U 3 I h i H y Z / w i X D 8 + 2 6 3 + S o p m x g X c w B C g i I U I R S N h G q W v h G 4 P q z Q h b h I r c o l H x L M y 9 s f a v / c X V V p q Y 3 6 u E d O q f G R Z W y + d i i Y y M S x 0 g I K l C y r u K z V W 1 N k Q e a P Q 4 q s F 7 S x h b 0 G R m Z Q l Q B J k 2 E 5 X m M S C a H 8 G W w G t P X J v C c Q w i m F C 1 Y u d U U t 5 2 a f X 1 C y T P d f e K q l S P 7 C a G + Q a q U 2 9 P g Z W m x S D F h p F E X I F U H L 1 G + y U m V i U V / V j t k + g H Q 6 n U J / j u s I j K f S Z Y 1 J H l 4 q U e F C F / 6 / w C u g a x c 0 v i 2 J t + Y G m 0 I Y g y g g p m k X f Q A p i u e h u J 8 n d R C E Y P s 4 n Q x 1 I D C h x k / r o k 4 g a m 2 p M V u 7 a I p N E d m 0 f n + C 3 I N Y V S d R Z C E j p m g J w 5 V I r C w S q w f I p C a q n S Y 3 l W 3 U 0 v o g p y d 1 2 f 4 v B l b s w 8 M N v G r / T n W c t 1 9 + L 4 O z c m g D l 2 Y + 3 H y X Y 7 n X x G 6 1 V q k 7 Z w Q C 1 y f w x I 4 G l D s f V C h Y w 7 i W S h f 2 K k c c b 8 I N T O z s 8 W Q w K + 6 o F X M O y O o u r L G O D N T r 8 f b 6 o n 6 6 / r 0 E M q i x D J q I f d p g 1 U X p 3 o 9 V E P L x b 1 Y 1 y i 0 X e k e h Z 1 K 6 F 2 J C c h W m k 8 K D I H t y m 7 7 I 6 i S W 7 9 + D A h I j P w K t h 8 x e T V x 3 i C o + 8 B f C b e / f k 8 G 2 / d V L r W 3 t W 8 D 3 g O V g 9 f Q f i 1 3 X Z V 7 y G 9 M 7 J q 8 p k X B q h b b M z q I p f f H l q P V 2 I d y J O Z y 9 G 9 E X 5 w O u I B g G S 6 5 R I m 3 p N d 3 I w 4 4 u g a E U 8 b u k i k r q R J L y f a b 3 S y p s k z J c a u 1 B + 4 a t D 5 p h x B G P o h B t e 7 N 4 f E f A g x i i u g H v L k 2 l P D w 8 k Y V 7 N O q F v D O i J v h U u f v Z Z s m U + X D E b o m M O 5 Y l k f j 7 n 2 o 4 e d B 7 Q Z k 9 0 u L a + k a n + 6 w X h 1 n J B R r 1 d T X 4 r d 4 M 4 g G r a M P x l o T O 4 h y a b q s s J Y H s y M 9 + n y 7 n A T 0 S 9 T / 0 a f I x e V d 3 c W R G n Q r U i p P m a u n k a F x k i x K D J a F J m y V D K 4 5 d v n 6 i k T h N Y M O X / i M 4 B K F i 0 j C 7 / 9 6 1 z S x 3 V V f g I e 0 M A o 0 l S o T Z 7 X Z H G 2 Q / P Y o v B V d u 4 8 C g T r 9 2 6 M s H p m 6 6 R w / 8 9 U P X k + 3 f c c x x 3 b S Y / W M k t z f l w b C 2 V e V Z 2 m N R S N i 0 + 4 Q B k F K F 1 R t F h r n U v u L O d x 6 X P I x P K n K u k S m 9 x c g 9 1 0 / d 9 x e + q l N 6 v g p 7 p c F R w 8 A T k 5 2 v v L 7 r P a e g p h W Y O 0 Z 3 0 C h T Y P 0 1 g R + + s 4 d r i 9 4 i f 6 B k k 9 U p 6 d B i p n D x P J U O 7 V k 2 3 M R K g h v H R A V j n 7 A t s I x X i w 9 b P 7 E Q + + H 1 k J d y a t i T r o p O J 8 a 5 g w K K O T M H F o P F T 4 Q N U y + + y Q y D 2 W 4 n Q q G W k 7 p T x / B Y H O h E a 1 X / H f v 9 s W y L 4 d W G b 2 / 4 Y F g 0 C 1 2 c A 4 K c U R f l Y Y I K I 1 E b S W G z e f m 7 c I K q U 6 M K N l T n 1 2 R z h y F H F O p j r L e D k x A k r f 5 / N S V G R I + v u q s Z p u 9 S D 3 3 V x o 7 t f G K z H V d K s l t y O R i 7 z 8 W X 9 J R 2 b + W G 5 f F 1 Y d 1 o s 6 u h J f D y Q P b K v y y L 8 Q H X A K m A 3 f 6 2 T e R q K O d 8 j O J 1 9 z V N + P j B v y U Z Z n + F 2 z v 1 l 8 u J C 2 u C n j c i W 2 s j 1 c 9 N f 2 t t 4 z I I W s s 8 Q o O O k e y I W 0 s g 5 v f a Y v i V e 7 w u i Z a p Y o C j 2 E k J d W L h M J q i r 6 + 7 R k i 6 d 3 X m 3 C k r Q U W u a x U R b N w W I a V c K 7 B 7 E 1 v 7 2 P J j R q b g C j K w 7 a Q q c 9 7 q V D r y M 1 a H 1 b 6 i V S 7 x p c M m q H G a Q T / U D X R K N Y x 4 D E 8 Q o 3 C 7 d N V C F 4 S U g 5 l h C m 2 I u r / v j f G e P 7 d P T e 8 z 7 5 o n L U N D b C E 8 l V z 4 5 2 N g t 9 P M L d w F B N k w S 9 5 E j w 0 B x O v c 3 p T W k B B k 2 7 / U w 2 v S 3 0 + L X N r e S D V 3 Y h W j C x W 0 o p E i O C v A v w M 2 F U s S + 0 T J q L r B Q 8 p I 2 S T M M X 9 B T 7 Z E 1 l 2 y Z N i H / r X t O r H R + m i + y d k F X X O O c d Y 2 p j 4 T R 4 a 9 V G 0 n G 2 e X 4 Y K H E K G X A a 0 1 6 y O E s S t 0 K z D U S L 9 + R Q H / y K z q B 8 7 F u u h W 6 Z k o G 9 V S l E V A S x I E N K W Z G a l N u B 4 1 M X B D 9 I v l A u m 4 2 m A G C A e I d L R n y c k y 3 z 4 7 d 3 b c i 5 K c 8 b M j z Z K L X L Y 8 K A M D / v D M 7 4 t q z A 9 L d G i / H u M 0 t w S E y t W U S b J P 4 e r W u 9 G A / H W U L Q l e P I 4 0 x I f 4 3 E W n 1 y Q O Z h 3 d Q a A R h U W r E w z B Y u F d Z 7 s O Z C z X 7 r 9 U G p y S C 7 u 3 j i g o M J + g t 7 3 N + q f D H g A L + B D e 3 q 8 4 Y Y U 4 p f 7 + l j e 6 g + L Z F T t h o A 5 v 5 c q K f a i v y 3 V 0 D 4 g s F B D P k r / F Y u R A 3 D c F / p x d O r N R 6 Q 3 8 N B D n q t C u H Y S 7 d s f w 7 o 0 q X Y T N G 6 D + b b u n D x f e Z z T D V w 3 H g C G b 6 b i q M K N l 2 V Z R g m V n K n p a L + T m n a s M c a b P j W 9 d + P P W b 2 d L e h z c o U o s W a O 9 + h 3 I h p + i S 4 R q t 2 5 w t Z 7 D y n L q v a F S 4 Y b a n y n p g s t 1 g E f I 5 1 P 0 y O K g q T i e N 9 u q 5 A h n L u O / X O t 2 F R G F e B G 5 U w C G L R S O 4 a z P c C + + C w + w m / E 7 n J I Z 3 v y f N q 8 t 8 D B d A f x u i S J R D l R E 4 c W B t h F r A m q 1 7 a s p n E h I h m C W j U Y 5 D 9 7 1 b F a v 9 f N 6 T + T I p T H 4 u H z n d x u t T Y K B y G / U w I A Q e 7 M U M Q t L n W x f x D o k 1 / B G 7 c b Q E r p 8 6 B j y 0 0 W N N v 0 I s M j 6 g I m c v h k v D R v l J y Y 8 / P 6 y 7 W 2 e Z c m y 6 P V J / / F 4 T g Q 2 0 + Z 6 1 k B R S I b h 9 B 9 + 1 a M o K b T y v e 2 v f z d 4 o R n T L L C y k s / k k Q e + 8 Y T H X T o 1 r p M E Q i J X g H s d n x O R k e K P G 1 E s z a k e H Y s r 2 r g G n 1 q u K K P 4 r P o e 1 2 P l A p P n z 3 V n N 6 7 b 2 M B 5 3 E F F k D 1 x 7 / 0 U 2 j 3 G v h Z I K N v p d z C a E a m 2 Z P Y A J H r V 8 d n c x s I g J 7 s K B K y 1 7 a 9 g A z 5 j R 5 h V e Y L S 6 l W 3 S n t F w k 8 i B l i e n 5 n h j x h j H r 7 P 9 F y r q 3 N 8 t P T l Y 1 0 K q i X h 8 v Q o 9 I e 2 y P j 4 K 3 H u v X 4 z C F l 3 3 R G 8 J d Q k o 9 B a m Q 6 e 9 2 3 l v 0 L z T n I V a b c U H K f 3 C b J q A X W N M M n D Z X 4 F 2 Q + 9 E 5 8 F x 4 H O X J w 4 4 I g e 3 5 h Q H Y Z S F H V W W 5 L N P a k Y a C M I V D U P S u a P l X 2 9 9 n K b x f q F 2 R u 1 U u f L A k y F t 4 v t i 1 G i X A v j I x 9 Z H f n 4 U I D S 3 h C D S 3 c K G W x 8 6 o j n p A v l J 8 / u N 9 r A s 2 p f F p 2 A w V o Z B Z M g i o v G U A x X L 2 g o l A 4 / s 1 9 5 7 i 2 r z N Q d / q / Y U y M u z n + m X g s W 8 0 U K z C / L + d M r n A w 6 9 M Z s K 6 q E d 5 D t o a 0 0 6 r L q 7 R 6 / V s t k 2 c j + s F + D S 3 O K B u h y B F T g V T n i d / m z A U 2 O D / l b p f n 9 + c L 3 B y h B / f 2 Z 8 I l 9 M h K d P K F 3 y w d n K C X b J i k k l b c N D T X h f m C 4 M j 9 h s 0 A G 5 K M i 2 I y V q X n n n T a g u m H H A s a e j B F S m + K X x m e Y a o o w Y q 7 / 7 h g e t Q 2 O O 5 f I p J H J F O 3 j A 3 V 9 i 5 3 C B W j 8 8 e O p F E Z p m f 9 7 U f I e / E P 2 + C C A u X 6 n w S + L Y d l + N B h b / K l L l 3 K e l 8 0 i P a j 2 b Q + 8 o 1 a z + H s m o I H y n o 1 x c d 4 N R q 1 7 e T e f r t K o w E / N d P f Q f w Y W q i h c 1 o 2 x + e r G s / 3 M / J f 4 j f j A S U w 6 0 l 8 1 5 t o d U j 4 1 t G 3 j y s T p t c h q x r a U 7 V j G h l V h s 4 Z l A b T T 2 X M g W W U o B A u J I / h S G 7 r a P p D Q 9 6 U O A M F E 8 L Q O l t d p 7 0 5 Q U v p o w p v I X E d 1 0 O i 6 d d l b i V a n b V / G C B L l D w f d 6 2 n H T Y Y 6 p Y n b m W 9 D Q S y o 2 x 2 k w b D Y E U c E 4 t p o o x 2 u k V I e s q p A C f Y X n X O z c r U G P Q F W w t / B o c q R 0 R e t r s P z / R I x L u k v 8 4 V m m D f P / k 2 2 r + r 0 6 G d B 3 J 6 m F U P I J G B z t P Y t c o 7 a M d I L c l n S J c D v i m 1 6 K L k Y B Z w E P + O b T 1 9 B V d f l W p 6 p + 3 E t u 3 V j B / O G 0 b 7 i P p u 3 r M H S J 7 k 5 1 U V P l c J n l a k G R e y r q 7 p 2 f T d q 3 a J e j i B w / q 6 7 m h e + T 9 x U x Y s J L Z c e 3 g 0 J O p + T n L c X M W H C x O s f Y 5 O S z I R n g c R g C t R / 6 p L p R y L S a g 9 / B Q V S I Z g y 8 5 p P 0 6 9 E t h + Z N 7 6 8 5 z t L s t g Y A C C 2 j D B r z 1 p L 1 R y K Z h C 3 g j W j x U O P j 4 n L l c + 4 w u V q X 4 x T b c H v y 4 A t + q P B 2 L i S d J u z o K O 2 I t M m / M d E a h I b o l v t n b n m q z 3 4 Y w Q v u y 8 5 6 Y a E i z O O 5 x R P M i p 5 I 6 H U Z w 2 G L x 0 t k P g C K t v D L T K w N D o g s O + K u L h 6 3 W j 0 E 4 F Z k b r G u f 7 Y p D K C v P h 1 B 1 3 f 8 2 X e t V S 3 V M 7 q b J 9 N Y x B P o Y 8 I W P q F J c L q A C q H D 1 3 n b K I s W 0 y N A T n H t l p P d B T 1 S r q u 2 Q G b k z T 0 s 8 / z k Z Z V Q 1 c k S / S V d 5 0 W H v h j u i s Z / + Y L k g 5 U G 7 Y W z I 7 X t 3 I P 8 / j j t k C 6 W O B k d Z / b g r e B 8 t D u U I 8 l M L v 1 d 1 r f u t U y 7 H T q c J A y 0 I C K 3 I D 5 8 2 o A t o p W i n y i 8 5 n k i R 3 O l 1 g e f 9 M q K 7 X 7 T a 2 T M Q F / 4 y H x p a J 4 2 k S D D C W 5 A 4 Y O 0 r S n o v 3 k o Z O R Z l N L m 2 b c C L 8 X R s G z M 8 X t C 7 Z + A E D f f l o A n 9 D o i 1 + 0 b M V C 4 l Y y N 0 r Y D o 5 W L V I 8 5 f A H l c P b Z P l s b H j v H e i C h O z A V n O p f m L 1 g T E G s l f H m f a l q / 8 X W j N A x k t u / q m s e k t 0 i T M f + a D y O 8 u 4 x f h s H O w b Z + 6 X y X q 2 X x v J e y G g E N h z X O n L i k I y Z w f s I R E + O u 8 B A e I R q M r J M F W X A w g X T r 8 P P t 8 b p F m N 6 8 0 I x e R q i s O f a 1 h e q 2 l l A A d Y 5 Q / y j j O o T + t 9 S Z z 1 0 1 K l a E 5 D Z e K l p W Q d C N / v f 2 M U 9 A K O e 8 0 X W X N s P O a a i d 3 S o K R G a d Y R 9 w 8 r + b K K T w h Q p N + O 3 s 5 3 y p v L x p + I n Q K 6 b H u v m Z e 0 / 3 + i D K O 0 T c c 6 f J N 4 i 1 B B h C L 5 K C w j w e R W D 3 v x h 5 0 B 4 f M 6 h E t K / E + T l L q L 6 5 W w W s Z 9 H r v S 1 q d m c 2 G m r V D a y W k h c W i X W 3 C Q x G A h / l Y Y l 9 M R B d R + X N 0 6 + Y b X Q w Y K W 7 v I R z m T o r U J q u B a J d q / g N j K C q W u b I J j c k b C R B M 2 g a 9 k J h W m g / k Q 9 P 0 j 6 0 S j r d H R i 3 o w g + f B v f r a 7 7 4 v b s 6 m 5 0 M 0 Z 6 m 4 d q p b E d b a k 3 s F X K K d C y j G Z r l 6 K W W 4 7 S 4 N o g a a 8 y R L X 0 r b j k 3 x + d G w c w v N 2 T A 9 m T H U M 0 R Z N B P E 1 + x I 1 + 6 V G m b C P z X R 5 v u O H H F p z Q S I Q 8 I z m Z w J f / 9 w C W 3 L G W + i l Q A u x X Z k u Y p o H m c l t A / s A U b y c + q L v s A Y q X V 7 j R / S V L z u O I x 7 W 8 e / 5 L v W q Z b K m y K k 3 D j g N o I D 6 C U 0 9 i r L c u F Y P O A B H I E B L 0 3 v i 1 Y 1 V u P 9 P 6 K J c u M V 5 z N A U P o f J D l 8 Z m n Q d l k H e G h o T 3 V L 0 W q P J O k z f O B 3 u u o X j d m 9 t C k 0 i n M 8 C d l J f y T 6 v c L G G + R W i v V j c m s q g 3 i q a F z Z H L e K N n h t f 9 9 F D 3 X Z e 0 n p o s W C n L s Y N n / p d R G s A K j K p U e z c x t n O m / q + j 4 i m D W b B v b p s I n u C P F j z 3 z Z h K w Y j N f j 8 8 u 2 Z e Q 1 8 s m I g p t 9 M 3 a R t c i O b h u s k N 2 D d Y q 8 i 4 H 7 B 9 A T o i J 6 U + 3 p e p M 8 c / 1 F l P d O Q C g o b g w e o 8 i V 8 2 Z a W H 6 n 0 a U i 5 n y g K m x g P Q B Z V z s 9 h 2 6 q t p U j n M R c b u P z z d a 3 o c 7 + V V F c Q 6 s Q U Y p N T N e K V v h U y c I + A 6 y 4 Z r 3 h T y X Z N C S I S 7 x E d Z n J g s g I G a p 7 0 I 8 z i y F 0 R 5 s I L 0 q j r j O t A l e D f j f 2 y J b x g Y R Z j t W k d j n g g M a r w G W J p + S S F H 0 O p m S k G D V 5 s Z Y 2 c G r G f t K v 9 3 8 x S C e w s 9 V x Q f 5 O R 6 e q t 3 M / P m 5 C h 3 U X 0 c X V y 3 K K j E 5 8 E x z b f j O I O 5 F 7 6 O e x f O E D O 7 W c 9 v c P e N M 6 i Z O g e n z g X o Z 1 R W 5 o 6 R Y H a f H / I 7 g p y v l L w T b 6 z g 0 O s n 9 A f o y h 4 P B f c k k S 9 O 5 q K j m 6 H C 6 5 1 T p s G v W j J H + c w i g c G L g o q e M s Q F x y m X x K o P t k G f N h b b c c h + h k O H 1 q h g l j 8 F t z l e l y g J 4 Z M F c u l U j i I B E x z d y 5 g 6 M 5 5 c c 6 8 n u Q Y h v e l J 5 + 2 d j N c 0 c b 4 j C H 3 L T s I u v 2 6 b u K 0 Q P u S e K + 2 8 c e 0 0 6 + S G 8 u H c 4 / b I o 6 v Q r h N u e b s W c c A F Z v S d p D Q r 9 p F S b 9 u P 9 w + / e N h I I u M O v u t H W X n d 4 D k F + K / X l T o s B y c Y 1 6 3 H P n 8 i 9 n g F i F m p W 0 w Y 1 8 Z v i b 5 1 6 M a 0 d I p U 7 1 + m n B Q 8 C v U M j k G q b V M e G N w Z G 1 3 S 5 I W q 6 N 0 K o + n r U k d o d j B V N A a Z G p a e j r 2 B l k u 3 P Q L C S i z 7 u K Z 9 M 3 d + f G z u 1 B Q A A 7 3 u Q m l 1 Z h Y a d 8 / i m 8 r h E Q L D x x B G d 9 e m t n n 4 + Q C N D 0 Z 8 M Z k a 9 9 d 9 V 3 I m 6 m G I m n p / b 5 Z B 0 m 2 f Q n w w m j v M m 8 8 x I 0 B O m c a P 0 3 P Y a k x s A 3 y Z 0 5 S + F d S X F E A J A a W X F p B + q a Y Q / r e h I H 4 9 x 0 a L / h 4 B M 7 v F w K i + L c z d l a + x b H 9 c C t 3 A o r z 6 w 8 V O z / m 2 V d i a H U R t 5 L e j L 9 V v l I u + 3 C + B C W G P 3 3 0 v Y h O s T x c 1 m W r B d w D L f k + 2 m f r R c z 6 P p X j D h 8 n Q 5 1 K Z z a w W d b K s P 0 r R J 5 v K w B f k Z d s 8 x V k N 2 2 a W I 3 E a g j 5 1 c F M T + H y k 5 N O w N p v 5 + y l i n h k D T I b I H A z j 8 g 9 L s d w G W f 6 Z x c / c K e Z + n u z V m L 2 8 H H / Q n 1 0 h O p L x q p s 5 E t M b P L G t w z r c H s d o p l n 5 x n E V E Y p t + J 5 n s x I g I u J u E F m z l D / Y M B v J D w N P Z z v + 7 r b q e r P P g u + S 8 7 4 1 6 8 + d 1 U 9 p E m N z E T F Z e b M 7 7 3 / f 9 8 7 d o e 1 W p R 4 N n f h 6 t L i a K 4 I 4 s p P J m V K Q w C i q M w q r K h 4 p p j q Q o y d Y u t 7 F J 1 U d o X 1 6 m Z V R D m a S V R h p X H c s w I I u P b S Z 9 P h B h f f G V h L X o Z / b K I r n v o R R v Z J B s a A G J 4 Z T y t Q + T R B c F E I b Z 7 H V D g s I k 3 s m f U H B z B A 2 x Q c C E r J s Z T c 1 M w K W h G o z w O s R Q m e t B p 7 K J G 8 5 T A L C Z Y E v j 0 S D Y g V V R 8 E s 1 8 n A e e 4 8 i a S O N D 6 D q 7 k 6 3 Z S 3 V Z O R e f o / o H e D J O z N 1 s t z S b m + A J m w M e F q C x 5 + t k f I y g K M 4 y k y A a Q p h 5 o A r 3 O 0 6 U 5 9 r w f V A m u M q G 4 v s k l m 4 P p C c p / v b / h 4 2 v n 7 o a 6 N b n O U u 6 Z 1 U Y r y z F m / g m / 7 7 G M 4 5 J N T h 1 v J / C 4 s 0 C T 8 x S b i q v z k k z y G j q 8 k 5 S j H h h Y F l / O q N 5 7 6 S 1 K H C 6 t W d 2 Z C T J p J d d 7 Y s 7 f 7 P L G 4 J y + a a g G d h e 7 x O 4 I I S l r U z 1 B 8 e K C Y g a + O V F G q e d n J n 3 1 N P 4 s j B I Z X i 9 2 C b r a 0 w 0 t + k p P V M e 3 Q 9 T G d N V B 9 E i p H Y I K 1 h W U q S 6 5 E m / F O n c d W G B B i Y d w G b t r S F w j s X U N 9 u x F G + W h O s / F b Z o b o b U p q b H o 0 6 G / d y L 0 P f l 4 Y E T W 9 X 5 u 3 C T o k J 0 l 0 l p / W G A f e x B M Z d X 5 Y h f P b g K J 3 G a n T I h k O 5 Y r y I B Y D 4 y f U 2 1 3 v q 8 6 f 7 u 4 B 0 0 T H g D C e 1 9 Z z 4 8 X t K L 2 k 8 B l b 6 E 6 7 G z o F f u k u k Z x 5 Y y T t W Q I v / k O L E S z B 9 e t p j m B 7 G m S g l 7 m 2 P u i L U c + A W f 5 V A z T S x F Y a 7 1 k u p u p 1 c m u 2 b j 1 8 w D I P q q o K L X y l z q T L b c t M C P Y R W p w X J 1 g d 2 0 D e c B I E S h R r B X t K n 5 x 8 S 4 R 6 4 7 Y K S m m d 2 W U / f I J z A J 9 S G Y i E Q / H F W O Y Z j L X 4 L k B y z O q O 2 P k U G W p 6 8 M S 4 S A K 1 Z P A z r j 7 2 I / F B a I o v r U F a 1 N A 2 J N o V C U b v c M i + w U k 3 H 4 J b g X k F T X k Z j 8 d c D 2 2 t 4 z N V A d f 1 B S d l R k x O x v I g v M d l s Q V Z R 6 R l j j S 2 R F i + 3 / H G S i B w V A n J n Q 0 q p 1 x t z 9 M Z D M 9 P w F k B A x 2 G D J 7 1 3 q t 0 s a y p q U u j 8 K p f 0 E F f s l H F x 5 O W v s r 1 M C 1 L J m y C W e F i G b H 9 j h D e t t I D m V N 5 v p x N l o q T + 7 s 0 u V Z Q a D t C 7 H c N O 8 K M V I z m y s A p 9 y q W 1 n H o H 6 n I c M l n D 1 C 8 8 t v l s N 6 U c 0 R d h H l R R S B p d p 8 5 5 X J V W a C I p A 6 c 8 9 4 a i Y 2 c v I b q 0 W Y T 3 O Z 0 d 3 G O l L F 9 W Z j 4 l D e w G 0 W F T t s n Q 7 u M s j n c H 0 d V d m F 3 V H a S k Z o e o M P H O d o o l H D f U U p i 8 t K N 2 b d k 5 v i 4 1 M 5 8 r 5 G C s M G o v P V r 3 A R a E w i t w W f 6 l k k M c j 2 U g F l B 4 s H 9 e w H P M N C L W a R J x S 6 s s i 3 g Q o i D H 9 2 Q V 8 3 E X S v 2 e Q 5 M A 3 R W q u V T F / J w c t b Z Y y r V 3 L F s a L R N + 3 8 d U I O r + i B S u k A S f b r 7 P 2 / h b 3 1 c v c 0 1 k i E C 9 6 E o C I a L m K Y h W W N E 0 y y K e O x U q J P Z n i N d O W a i I Y Z 6 h R h l x d 8 z s l N u I y X c o Q h e 0 O h G 4 E I 6 w 6 b o Y U 5 0 m i M t O o H n / P S F d G U C e G o J 1 9 Q h 5 L r 9 Y F 8 C e K i R / Q c c a s q 7 5 i h c A t I / 9 g t d Q G B i t i h i 9 Q t Q j 5 M + R V g Z H H C G o y j u w + Y F k Y S z H F B O P G T b 6 + P n V r C 4 x O n P L p U Z t 6 / f C 7 1 6 v c T e S z X K z h e / p C i p u d V D Y G 3 m D Z I F e D j p b 3 z f M X g T f t v o A T / H x i E U v C 5 w P p 8 J H f u J H Z a g S L T X f G t + 8 t c f X X m C c N T W e C J A u M a c y j t a D j 3 C g C e o W f 6 C S O z + t I 0 K X T K 5 G B + g e Q e f e x L + X R j y c + U P u f a j T q b S Q b W t l 0 b l w H k s A t 2 5 I G C P 9 p h P q O F 6 I v 1 x x u Q + 2 V o m M H 2 P S n V r 7 L k A a r A Z 2 D 2 i s 6 I Q / 8 5 V l 6 n 2 D Q g 7 f j J B G m Z h 8 F 2 3 2 D f t s b P 3 m 7 D y Q f E l i Z g 4 q G a M s 8 h u M z 2 j l C V X e M L O G P 6 g Q n N I O V D 8 W T u T T K B Y K J d H I u G N P J Z F k c y k Y f v L s O G w p y J a / V T f S B E e b 4 4 j t k x m P O 4 i E a + 5 G d h r n T l n e A u G D X k h e w R A W p e P M 1 h S g m Q z 6 G q W B j a h 9 C A k z 2 L F x x j G K l j 7 c O W X z F e / B X Y x i B e l b S P P / 2 B K 4 v 7 q R t 1 9 O E s c I F I K p j b l q + l H D 7 W K 6 9 m g 2 7 C J h o Y y Q e f b b 9 I c B w s H 7 W k g K r T + u h N m v O m p b n t z 6 3 u H E / D X j 9 J x i S V Y S I 4 H P F q c + e B D g / i 7 j b g B f 8 R J m S 7 J U P f 1 Z w c H N k C 9 u d u t B N m T m 3 5 A c G 9 W d l W 4 g N Q X H H Z g X Z D l p v G O b R 5 Z F V 9 e D V V / Q I u m j N J a q x 5 b f x v A / L E k H L D B 6 I D 6 C P Y r p A Q h T 6 d r W s F l j 2 9 s D u 9 9 g U 6 4 y 9 i 9 i c i s q V j 1 m S K W 9 0 n 6 u w p 5 r h c Y i z H i I E S G h U n 5 Z 5 k D t S w p M 8 T 1 T n v a O / o 3 1 r B K E s 0 o M t 8 Y 6 2 m A w i V i 4 P A C u Y V k 6 D 4 N k w c J q 0 u y / R K L W 6 n A R N j b 6 0 z v k N u T t r E c u J h R S c u 3 Q a T i M D w W c 7 b v / g A W a 5 S T 6 u n F L g a 8 o 6 p W J E D q P Q M 4 S 5 M R 4 x X m c r P P K p v G J E g 2 7 v k p h P I 2 9 p n Y n a f Z C t B y d 1 D 3 w J N V n 2 e K K N U a L A w / k G G c 3 8 R g a 0 h Z 9 L W I u Y + e H I M w b 5 2 3 x 8 q P b W / U h A g W F d x z 2 L 7 R n 4 K L c R + f 1 B b z z X I g T 0 X G 6 G P o m 2 E t u f b s y 8 0 j V G n B 0 f D 5 A G c H a y a T k Z M z s T X z 2 T S 7 g s y P y W f p 9 + 3 L B w Y X 8 s w l Q 9 n v 7 v o I k c 2 J 5 y T j I 4 t t a T K g G x E N G 3 2 U X y C Y i p 9 D L V o P p 8 m N u o o Y 7 V q d 5 6 + e W 4 f q L W Y f Q 6 J G Y 6 a a o h h 1 1 q C W v 2 p 4 k d m v 2 6 K H S 7 r X f f e w 4 B U X + D T a N 2 g y a e D Y u N T t 0 0 e B Q r V h t 8 5 9 C W H 8 0 M O 8 6 l a 8 G i d 2 L O 3 + 6 O I m k L a M 3 b U N D Y k x V Z r u w K b M a g k T X 4 o R y 5 J J O T l j Q + B y W s t 4 S q f d 1 0 d X a F 7 a J C v J A N h f P x / x i 9 f l 8 D O s b 9 8 s V w i T 4 2 4 a Z Q V 5 c n i Y J 8 I K u d L F 1 3 n 2 P e 0 l L / n w 8 D 2 w D H + p Z b 3 j / o S c n T A A e f K R N 1 V m o H 2 H u 5 J d 2 E F 7 R M g U c t 0 n Q 9 b Y 2 z Z K v b F S 8 I + k p 3 a V N K 9 y W b B U j / y z e 8 l C l s 6 + c u t Y Q X g b q 6 o U T A M z v j z N s R q r u 0 l k Y W 0 7 E f w O R S I l t O o b o A 5 D 9 H l E C I f J d y 7 n Q T s I W k V / f b v k r N B C k 7 H f R Z M a R 0 / Y a e E m D N B Q u R R 7 J W e 9 r I 1 0 V k s y k 4 3 m p J 2 8 d Y k O N w Q + f d B + N s 0 r K + U L M p Z 0 / k 7 k 2 k G 5 o 2 a y r a e N U U J a w P X S y h d 3 z S 0 b k 9 P K C H 1 h y 1 Q a H Y a x v w m X o G a 6 E j L x p x I L L u X v c k 2 u z E 9 u Z U P Z m x T 4 k u k K s H e o w + 5 W a p R J t E 1 d o d B J C X 1 T U D r j 0 b n N e W 8 r i S u I t Z O N a 3 j F z A K c 2 x P u v x J / Y t e J w I o q z c 8 + 7 O + H P r I 5 4 v C 6 C j V s 5 H 0 f v M 6 i h N c 2 M O d Q M F L z i r l P R M a e L O m k i h o Y F L 4 / o C P p Y h f 9 e R / P P Z L 1 i 1 S T u p y m 8 n j h g f j M C D 5 t M v m L i 6 N u z D t N H q g c Z K k 6 g p x i 1 k 2 Z w f U + A W c E z / w 2 V O E Z A z X L O S d Y S I n l s H P l V D y M 4 p c s x R n 1 O Y M h z p h r 4 z 6 W i o 0 i 8 R + D + n x u S 5 Z O k X y l Z 5 8 I f u W a n i 8 1 u S j W C p 2 F 7 B X R X 7 3 n A r Y e 1 O T 9 l u N w o Q B K m M u w l h S t g t v / L o 7 w P l / v F O 1 U Q E c g E w + y q y V A J 8 Z X R P d J f z a + 3 0 z F n W G + s p Z U Z q S U k w Y U l i n I u N L x b g K 5 f 5 6 a R y L j c j J H j F s l H a 3 D + U p p r P I D a L 4 0 P + 9 j 0 i Z K l m W w w d Y J d 1 A 5 W v v g N S P 7 j j O m A 6 Q N W m i q 0 6 M M e f h o J b n C m l m Z 1 Y v i E 6 G / 6 y e 5 W 9 U G l c S m e B j Z N R D l A P r h z I h + n 9 X e d w 9 6 C t D T o x Y K 7 x b L a L 7 2 R V h f u C C + t N v G / U O I 5 E x g h q P q f h + G 7 g e T z W J q a 5 F H I g R r l t p p w J F f h T 0 n R v Q R f T B Z n t q + 9 w P / B n j 4 Q F k / n w S U i 3 f H O a L V M q c W K 9 6 z M / c b g H L W X 4 t j S K / c B q r k y G 1 7 N Q A w 1 M R Z k 3 s 7 g 4 b v 4 z 0 L A S 4 A M L a l Q 0 p F 9 w j m C K T x O v n X 6 m B 2 I Q N A m e o 7 K W Y I S Q U b U N b I Z Y z c h u u l V F 8 v M 8 O L i V 8 V F 8 O 8 u P 4 u T 4 p 2 G b V z B H C U W b X t c V 5 H j g P e Y U l t R e f J y X F 9 H O y l d C C B + X m v m V Q 3 T f V 9 w 9 7 D W b q d k S q G e l H K n q W N Z c S T k I 4 z z o h p 0 p y 0 n 5 M E v P j L B y L 9 i 6 o f A C N Z o W 6 F 2 T 8 Z 9 8 O I / / c O m U a l / y a 7 Z A 5 T 0 P D X e / a z t Z / W Q r / r d L a L d K 3 9 I L 1 x B k h 2 7 6 K 4 z c 2 d 1 x 5 v 3 F 5 v e 4 d O u h a 7 o G w O e 3 j j V + o 1 0 G t I P N o 1 Y B X E Z g m D B z q T 4 k B m L a T E + c E e h K u Z K j f c e V m I L I X / p v t W t 3 p B 9 F b 8 t C z U E d E + J f p I g e 7 s l Z Y b e a d A i y w w f 3 t S 8 G N G E 9 y O Z 6 3 7 p F U n 1 0 6 C P R j h u U h c A N c R I 1 R 4 R Z 1 T q N P i 4 o S v t 4 k 0 v P / / 5 Q m E Q J g 3 P E e J W R w 4 y x M l L l F T a 7 e k R o P h o V W W m + B x 3 K v L H H P 2 W d u S t T b P u 6 j o 2 A C L J A e H H Y O K F 9 O J j D + G t U L n M M F E M Z F p w J D x s 4 W 1 a H X b 5 o r k a + 2 2 O R P d 5 2 1 r 1 D J V 8 y P o V 3 r K T n f R 0 w H Z y A j W H 4 Z h H l a Y 8 u D C 1 E 0 A y m E 9 o f P D q z N J 8 4 8 6 8 r Z R Y 2 N 2 o O F P 8 i c X T Z z o 7 E v 8 d 6 e m R U w 0 1 Q l y 6 i P 6 u x Q L G 9 / g 2 z 7 t W 0 h p w m T p 0 a / Y R 7 u n S v h O u k 4 B a k 1 C 5 9 i c P 8 a P z z 8 c E v 9 n 1 S 3 q 6 a B N w L Y 8 j 5 w I U D F F 2 q N j v F i j d b 6 d e d g z e h 6 J u N e k X w H 3 B H i h 6 k t T Z 7 3 p c 6 x e r B f 0 k z P o 5 w a 3 9 y Z 7 8 3 W 2 / g n i t r 6 P D / v Q / n u / d N f M r 6 a w K 9 Q 2 t y 3 x 2 r q i 9 e w u n Y U 9 1 n V f m j S N c / W 7 r j 3 Y H Q R l W y x 1 g N y s 4 1 0 U b 6 K p l k b U f y Q e n y I U v B 5 x j P a y o p C x W g u P 5 M t r m b d b 3 A J e t 6 H C B U 2 A R v V d 7 Z r X 0 / I i H X H Y a 8 G O m 0 a 8 Z L G Y 6 T W I + + A Y E 8 I K H d r 3 x i G C 1 x R g k 6 x Y Z 8 2 Y p r / T 8 n Y u 5 J D K 0 F 4 A b R e Y j f m Q c o z C 0 D T m r 2 L v H 3 U N k g + + 1 Q e y b M q c u 5 R D 7 a N g k 2 x c s b n C 8 k h v m n j 0 6 6 u x p c o S n v 5 N L o P X V o n 9 P e x M O H l C 2 e C x r u J I W G Q o Q 5 E X I M e b V / W P J U 3 k y W Y 9 J 9 y V 6 6 P d 9 P w + V 1 N w P 1 l 2 s D S X S D j j J Z 4 U J w O Z 1 a 6 j d l c X U v U j N o G U W I 9 t X N z B r w U j k S F d J 7 X d e T 8 3 i y f 4 G x Z 1 Z 9 / C 5 N h g c t i B s 2 7 T M y t H V t l B 7 0 j D m n i L q q i s q l l O + 7 m 8 R c p B X M v z Q u g X 0 9 H D C B Y B 7 a m u r 1 O D m Q w C l + C u U I O h X 8 C A K f 4 U q 5 9 1 z S 0 L Y f b V i F 6 g f a n W / i p V J g s + q u P g 4 j I t b g 0 o O r j f s x T x H t K / G o Q r m W P 4 K 1 R d h / f J 5 D S d c 2 H M G / 5 r g I i x X D Z n y / i J P g z m 3 z / x Y a X o s R X / W 5 5 g X o 9 j + V 3 G E 3 8 K Y 9 S 3 D t 6 y j S 7 K E p 1 q T o W / l 3 T J j Q t d 3 g U J j X W N K H w H k K k 6 s j l C y E G m s s d + w o p o S / o M E s V Z r B S 4 l Y + x 3 l w o N P 7 2 7 c x T c 1 7 c a i 9 v r Z A h + a u d / P s 2 2 l P g 2 v R + b w c D V s H s U Y e z m A n 1 a R 2 K o I x c 9 O 2 7 6 a Y u k l G A / N W C m d X 2 8 g g m T S f j 3 t x E p z 4 u F e I e w c M i Q 0 H h 3 5 f I e t R x z X v m V R 6 p r K 1 1 x J Z l a 5 l j O W 0 a b X F 1 2 + N P z R 3 7 B 1 W Z m h 4 n H J 9 p b O B Q c H i t 7 l G g Q D q I 9 q W S O T l 0 3 x i 5 6 i i / o R 0 Q U u D k 5 c c 3 j + B s P H 7 f Y 5 4 1 n A Q X P P v E A Z Y l z R I L Q f P s C G p 3 7 K T Q X O E h 5 a b 3 k d 4 g u e A b I K s u f z X E B L w u Y H s 0 v I Y 8 R g d 7 u N x 3 w n y N P S g I F J 6 m z I l 2 m V 7 z b 3 R U 3 a Z j K m G 3 T F o N K A h u B I t / / + 4 Z K E U 6 G X 4 3 z Q a S U C t m o K c Z f b h z v 9 D V F Q 9 D 7 8 n g n N t 6 e H B l T + 9 E p M o k g m p R Y l u 8 o R + Y 1 i u t b 0 I u D m y V x 1 D U R J 6 L 9 e d d O q K 0 8 Y j X R E w t d 8 2 o v x + d Y R C v h o 9 o U e W 2 a o g 2 P B R d u o 7 F W A Z f W X g p x H V B q O H p x B h r b 1 + n w L A m W e 0 X b q d b 8 t y X Y 5 1 6 4 I / G l f K r Q o j 1 r T o c D T m X 2 V H Z K L v e L I P A K y o S l n U V V P f o j I Y W h z O 3 n P N a w S 2 P + J n 8 W o c e j m X 9 H D a M P S 0 Z t P s I I h G 4 2 w m y h a I V J Q I t a a e p 7 / O m u 3 C y 3 / U l B U B G 3 4 0 q 2 F d T S i Z 8 x e m 5 0 L D o I k F D N x M / w c v I B 1 G R j R S c 5 p 8 6 B u J L A O U u S 7 c n F 9 F 7 C M p 1 + + a + o z J M 2 j p F v j d h h G l E R 4 B N + G h w A n e h 4 Q d 3 I Q F f 9 G X W I x N F O 1 S 6 l e x 6 z 5 v E c q U + K 6 A R P F M F 0 m 0 u J n y C 5 i I b W f 5 J p L r C k A E 6 u z O 3 X M K b Z J p 1 u 8 c P g / E 2 k c E l / 3 e E S X M O z l E I c S P d a 5 4 U S Y K 0 a 4 u R W 9 U 6 / k s G b 7 A q k 3 S C 7 B f Y G Y K t M T Q 0 t u c p l M C b p N G 9 h t V i 4 6 l 9 v v I l J H 7 B t u b 2 g + D 7 9 R H e S E V + o 0 6 d E l 8 t K E V d 8 s m 0 t M P a M 0 b t M g f a p A p 5 8 H b h o K L X / l b 2 y G b U F I w Y B Z s O + Q u Y 3 C 1 c p A n D h n + a n i 8 2 l i 6 f w 2 o V 0 H g D t f k V / Q S W p 8 t n Z Z b c h G o m + h H P x Z J 3 E M B 4 P w 8 p g 7 q w K K B U a s f t J 5 L F B P P D 5 R e e 2 j 0 b E B y Y m 3 H R F 8 V D p n 0 S P l E u i t w 2 j j 0 W 7 Q 2 E 7 t / + D 4 Q a X T A 0 a 0 N R L M a f x U 0 6 B c q A j 2 Q c a q o i O l M w 4 S / j 2 t f 7 e Y J O w Z L N D F W X 1 7 o n 9 l N Q i X f W U Y a X a w U 7 o p y o 7 r + s e c W U 7 b i S t d A N S w u u L V t q + U S c i W b B t i d m Q n l P m p v l k D y K w o 9 w P A h 0 / G / w I 3 T d f B 1 3 d 6 2 V H A / v M 3 x m D P t f g M r n B v 7 x O Q u t i J u N N 6 / 4 x 7 Z Z x 5 I X w G G z C y a 8 u y A 5 0 Y s 3 h X / e T x + e Q J 7 M z D D y 7 m t 3 C A 0 f S I l f e G z X D B W q z m g B 2 M h U 4 4 3 R 3 P 2 1 j W p k A j o z a + T 9 R H l Q o F s L d s f / h a N s H l R n r X O T D A g l 8 9 T 3 I x Z u C K G P w / X M R y W 1 z 4 2 k V K t 1 m E / 3 X 5 b 3 x E i M y 7 w K h 5 U 9 P d T I 4 s 2 z y K b u 9 k I 1 h 4 B H J 2 M A E v 3 4 D n l W K p F J P i d m q y 3 a 1 5 T t I a T d q z A j u b 4 M 5 T 4 N X L H G + F s + D / d F v / a W J y Z 3 f T d 4 o U + G + A E E 0 4 w 5 O L E f v Z 7 + V 6 Q a z 5 p d 9 x L Z o E 3 g S N Z c f Y r q c p x b a c y n j 8 2 H a S y U w M p 5 G B V r 0 w r r d 6 n 6 A 3 B U W Q s B x O o I E t B f 3 F Y 4 c c D a c m N 8 C 6 a P 9 k 8 q n A S T 0 1 i z J z E M j D M W z W G 6 0 f L g z t 6 Z D O 8 G J j 8 U v d K g q q 1 5 f R I e 4 1 X l A E n N z K 1 c p h G q S l c d Q m n H Q y y h S 0 2 H W k z + Y n f 4 f Q L 4 Z n r 0 9 R 6 / a s h U 2 4 r I E f M h L 2 / c 6 h 3 L t E b q A 2 5 L A N X 1 d v + D D 9 i K L x q B I y N x m b 3 L O a M m l l 9 0 o p s 0 E 2 L J / Y p + e P o L B J c B a I o u i A G u A 1 x C R q c G e 4 u A V b / 6 b + A 7 p S 8 u u + c 7 l A M Z d c m M u 2 l J X v l + G 0 S k M u / U k U y 9 S Q 2 n Z l + f U w J p r Q y T Z 2 o + 1 8 q N d q h 6 b 8 J B m 8 g Z + O W g a v b F Q V S k 1 6 l E 4 m P z 8 N i 7 h V r 7 Y a n q G g b 0 8 D W v g 5 7 j J 2 r G K p 5 I r S c J w B k a M E o Y B R N 9 H G S 4 3 x y H l Q E I / i N g I l O + y 2 H T a w Z z X E J / U 0 F l e L t b 9 s R o W c I U V h i Z A c L Z o c Z w 0 3 / l U O Q r 7 O K J 8 9 j Y c N A 7 U L g 4 / I K j r d n I 3 A 6 F 6 s 1 p l k F T 4 8 b w L i e u a I k T g M O 5 l 8 k 2 d E S S I l c r L 1 f m W L V O L U + J Y M / p C w 0 / N 2 x C Q d k P D B v J o G G O a D t D G F 6 M I V R k Q K c / N Y L Y 7 I Y O k h Q 3 3 y X B c E E 0 a Q L p 6 u k 9 c I z k U T A 6 d y / Q y M r D K I D C i c g 5 2 O 5 h t u p b s 5 H Y B + E U v f Z l R 9 B C t / O s W Y H X I J C w n M N P a o D p q 8 e K g Q M 7 M N 4 k J 1 P N M I P o 3 x q 5 q V M E 9 d s A M 9 n Z 0 s z x 3 B P o m 2 J Y Q H M 9 X w M J 9 0 w n / i I R W p c 3 o G N 7 U l F K r / W n k H Z r j I A 1 f b J n c D 7 0 I e + U Q v e r P L 4 B T 6 0 a W f 2 a y T P m W N m / 3 O l R h G 0 6 J 2 H C O E O b u H 3 I f Z S X A O N e O 6 W b V D t 9 M x p e P i J N X u U a K k G y X j P z u l q s t N F n z z m 4 T o Q y 3 y T U c B m f U 4 m i 0 3 n U Z f x R 1 D u M + 8 Y Y k 3 L 9 C l r + G d J Z 0 z 5 g k 6 P 5 9 9 / Y V k j r o 8 s 5 I V e L Q 5 S U y y Z w H F d j x w e j T R p X o M 5 j 6 Y p L 0 c r o T V r J Y / j t 0 q c a A X F r X f 8 J K g + C g b X U v s e F L K X S b Q O n s 3 m 1 v O I L n 4 C o o 1 d F + H i y q q 6 S C 5 E O V g W 6 I C o 4 H r D d g d U r B M i K I h U 5 m E a E / V J I S X 9 + B M D z X S U X P Z 4 q f p 3 1 9 A 8 3 m q Q q d z i 2 h R G H y x Q f f W 7 E c Z G N 8 + E N j N T o Z c Z P I L q I f W e + l X 7 Q i m E W x f X L / t 8 B 9 P I 5 3 q E w B H k o I A r t L 6 a 7 h t s j F T 6 p F b 8 t B 0 H y + H H U F 0 V S / i p M Y R N b 9 Z t F o G u U 9 4 8 7 h M L Y Z 2 Y m p N 5 F 4 Z F W U o 3 a F R M + x Y L E 5 v f N f y O V U W y m 5 J u r j g g Y k n P X r l e Z l Q v g h m K T 5 O l x / T 8 q n g k y w N C H J g 5 7 G M J w z l H + 8 U S U t Q t d u d i r P o N R W z 2 3 h i k R 8 + T w P q l F s r X h F Z b 4 u p 1 0 7 v 4 i p L e a H i n K c + X 8 a m y v 7 + B 4 1 h / f z y n O d J f R 2 q 6 l y z y d b l 5 d n C h U 0 t T A P N 7 f m g V w 7 S k z 2 I P n R 0 X 7 k r 4 E Z y x w o 6 m F q T b o 1 Z A B o 1 t T M n N L b w 0 8 + H B E S x A V S v T J r u F A D 8 z Y Y 4 y k 5 y l v g U 9 X 4 F U T l v N r L 5 N x P 7 k P I w k U K K G N 6 H T v / 1 j U N g a K v 7 q A A t f K N g D y a M U x 3 u L C l R + Y i D Q 6 6 o a j Z G P j f Z k J B l S H L 7 Q J + Z W l 1 T v q A L v 6 Z Z 0 t E 5 I 6 D F i / y J + 5 J h H V 8 Z x + 6 J 1 w u j e c d c e 0 P p X D h H 4 i c u y 7 z X 6 g f 5 + F 9 h 6 l f 4 N a H l Q Y a m 2 Z E e f d e B F e R L C U 6 l A Z 5 U P G 2 c j b Q 0 I h M Q p 9 g V 1 v r F O X 5 R j A 7 1 W R 3 a z t 7 w 7 Y m T b 0 g 2 z I T b 1 5 t H X r Z l z s Z J x 5 9 n V E 0 o A Y e r Q L 3 j 8 M n X 8 q 2 p q i T n y e N b w q g 9 1 I w N X t P I / 9 9 V t O H 7 L J Z f C e r y Y I D M + M l M / F z 0 l M D R s B M y i W l 6 d 9 h C u W B V p F R k i q Z D H f f d 3 G w E 6 G y N 0 h z r 0 6 V F K g Y K A z x 7 3 w k 5 5 R i R 8 w e j l B Z E E S x S 7 L b 4 2 3 k R 9 x l V H m K f a j n p M D O 9 h x b X N 8 h X W v s j 3 S b A B I B q X E S K 8 M g Q K x S 5 N V g L s f j 6 j f J Y I K C O e s E q v j b j h 6 h H q a v v q m a z C u E X I W f U 2 I o h p y 2 s u q 9 i v T Z V 4 R r 7 K a d I / s 5 A E 1 C K d v l M O 8 0 I s O f p B / H 5 y 2 W r 4 J 0 5 4 A x T T q r C B L r g g c w D y 1 4 w f u a S d F 9 9 P / y i U z w P P W 4 f l C a X K 9 I e E w Y q w r s l W C 6 4 s I z x U Y q 0 D j A + 0 m r z v o 3 k o J g p / C l / o 5 C V p M 3 F 1 j g j J 9 5 Q b w 3 k L 4 l k o c 0 E N l t b H i 5 a k y / l V w B 7 7 h A u K 6 U w / G O 3 E z w t E t T E E 2 1 o 9 E 1 b 6 M 3 X W 8 m 2 B S Z S 5 w b l Z q P a / e z V 5 g G W C 1 9 d 4 Y w J r X 1 0 z Q 8 3 o H g L 4 J M / 1 Z i s p l x O H 9 W L S N i K 9 U 1 g E Q S 0 j g p E e + d I Y F O 4 X s 2 X 2 7 5 K P 0 A o t I V b G d e + I c C H P G R s b H 2 Y f U 7 K t u 5 d 3 Q i u m N q A R f l w m U 7 M 2 s x a h z + i G i S 8 i 4 B X M 7 S g J 3 B Y Q s H f 1 w G K w P P E t z w p w z I O x o e + M k I 3 9 s L P k / C 5 0 4 L b w 5 v S U f x D B 2 L 4 i i k i c A G j 5 / d U v h M z 7 b H + b 0 S N g I p j i D c 9 7 y k q l u U H U + j p P q h M T D 8 q v k W o x F V N E B W u a c z l i E m r 1 a B 6 L N o j Y K N X 6 H 2 S m 7 Y H 6 e R w o M P X e 3 q a k 1 e R K B Y Q P H B d K O f N e O o j 2 j a E h d S O W F N l 5 r f X v + r t G B F X 1 L x h r K o t V f G f Z k s D 4 / t z V M F Y 6 w k c f 9 u p b Z z 8 k + l o a N U q O Z q r e e B n U A K F O U 9 Y q r B B w y r / W U A 7 J 9 G 6 3 y b v i 3 j X S I E N A O m c z e g 6 r F d T C Y + V T R b F S 2 E y J 4 8 9 2 E p h z T 4 W l e t j 8 b 7 9 R B / C l 8 9 1 t l X h b q c e M Y O g n L M 1 E C D z q e R K 1 S n 4 Z m V m Z U J o E 9 5 j a 9 / g S U q a c s y z 2 q 0 A a I n 9 Z a 8 d C M + e m v e F F P I R P W e a I s 2 l 9 c L J X U a F S K W U D w h m 2 i E + U B E u 4 E g 2 c + U m Z E b P 4 u 9 / + X m m H b I a Q c C z T u s c p r j O 3 9 J h i v D 9 O 0 B h 8 b a c N s G Y q 0 D v e a b n L t e w y R a L H + p u w X t j 5 N U y C b Y g S R R C x 3 Q E c p X F F n g q J T s O c z i Y X H c T 6 c K P W C 4 N Z E M f i 0 0 o f t g h 4 9 B M i 9 I X l n 8 N N O C z t E Y + C H j H u P d F l C E Z d q 7 v X X H 1 q G B F l Q x n / O i s A s K X 7 D X M h i V 9 l a I E 3 i J T Q c t C A i D C b / X v b t S j g Z D W / r k 2 G P + O 4 9 K A U S n J R 8 Z 1 2 9 g I k F + n t R f F G y R k J T 0 T G J J R S u w X U P / a C 3 Y 8 V A h 9 s 4 7 j j h 6 l 8 c s T B 3 g 9 C 9 T 0 5 e U J m Z Y x C d i y s X x j 2 P 9 5 q m F 1 S 2 I / W 5 B y b G 2 y 0 W K 0 t t 9 X f e 1 t F O W S x Z A 9 D R 2 t i m n 5 4 7 X X y 0 Y V 9 b p k U 2 X E l Q s 1 9 B X 7 K R f H e k x H l O T T V q 0 2 Y i A 9 p U M c 5 m r f A + p j Y X Q Z / J 1 A f 7 J b 2 a 7 7 e 2 r U C + l 8 y c U Z n z c U s e R 3 5 f Q / I a 5 U Y 8 + K f N 0 2 R Y + R b 1 2 f Z / K 7 Q w K 2 m Z t S j 3 A l U p t j i c 0 l p S P O 5 I w f e 7 N X a B T 0 K k S + A o T z T r 1 3 P o Y N s z D g 6 u n g Z 3 g E v d W w C Y 7 p K a L 2 j P g C / V c A m i E s e a 2 c S s T y H o M c B a m 2 e X 0 Y 7 z k 6 z p f J B W / X b m o T b S o U e Y q T F L g e B X Z x F 1 5 x O p 3 5 J d 4 J d + T 3 g B m P z + 4 I P i q 9 Y I c Q / w h c 2 R 0 p T g e T x J 2 k p q U G e k 9 + 9 1 B N O g E d t v x L L W f 4 G / A G l 2 d c f Y Q n j / f j L I 8 u 7 Q e M 2 u M u x U 0 L w R t / x Y L 0 c b 7 a k J p p h R v P r g s 5 b 7 W H T n z g k P + 1 L 6 h f q 9 b f J T p G R Q m 3 m N 7 s e 3 t q b D I k h + / A o b L G l p e A B G d E Y W r O 6 c n H N M G 2 E Z G m v L G 2 o b v I V G F C r n Y V u N w B A N b A W 9 t P y i d o x d y Q 9 3 F k Z M 6 U 9 b l C Y f h l F 2 r j 3 Q + j g i t r V c k x h X c u Z v c G P C m 3 O 6 2 F 7 R C 3 x t 3 8 g q Z A t 9 P M b o 8 j k c 8 R / B b d n D 4 x R s + R 1 6 o B + K L g 2 1 F 1 o l s V K E 7 R c 8 G h Q g 5 G z P f p R p C B K O i c B 8 6 U v L o n 6 v R r S C + U h 6 b S B 6 x N c z 8 a 8 L u 8 O W d H 9 1 T Q n X O 8 + L c D K 2 E S D z R v U 2 9 2 6 h p A l H U l 2 v Z 3 Q d A x L + b t l r 0 U b P H k B o H 8 5 P P H 1 c C R k s k v J / M N P 9 M w B o k k x 8 Y r N x 2 V j P c q 0 X 6 5 T j m E G D t o R s i M w D A W g S T B R H I o J m L 5 n X X w D 2 R N f l A 7 4 n m d m r r m d R E W T R N J I n o G N E 5 Y m j 5 N t T v U v l 3 F + X l Z T b P W e B d y b I M j y c T r X B E V d f n W 5 M w D d Y M w H v h a + x / h i G V E G o t h x p 0 / 7 c f 2 8 b V j x g k X 1 w u d Y L u P o m O 6 a e z a 7 m U 6 L h 5 e B I c M r n R Z s + j 0 t b b V v K B + B s 2 G R W P e 8 D f Y p q t x s b 0 t n f 2 d y m C / q L M 6 F y r D m h 8 d U u K J s P o x X 8 c u C P l Q S J f C O y z Q s j U h g 2 c q r p + V 5 D j / e 7 q p Z L Q 2 j n d l 3 R Q o P W f S T w u x E B o m l o s 8 x 7 T P N 3 Y A S 0 a u r O 4 W k g K d f g Y k t O 7 a J l t I L h t a 6 b 7 F Z G o p C 6 E 3 S 8 t + / B 4 8 W V t l r P G R U C F I d d 8 B T m z Q o y F U I 5 t u 6 Q 9 Y N D y v A 5 R t F X 5 p N A t F C H R f 3 D h S S S R O V r J 8 x V N Z Y T W m J l j j N N 9 h r Z G P P L A l P d J / q p + / O g l i G x u 5 X G r R e l 9 y Q o Y O j 3 g z F 5 z A 6 V 6 w k 2 N v S E b P W O 9 s d P 4 w 2 E r t 1 p q w Z E P N e l t 6 B J r u C h o 0 t n 7 e M 6 x w Y O 9 V T Z C 2 V P b G 6 J y e 8 H 2 B j r H n C n 1 g W d S F z / e n G 7 L d 0 a K 3 D a W b t i g / q i q H 9 t g C 5 L M R X p 5 N 3 i C E E d K Z A Y b 1 q Q z N L t K r O v r C 9 6 l B i S O 0 j 2 o p I T Q Y i v q Z 2 A K 9 F S + c n 6 B L P g J k U P 9 B J p c 8 n z N 0 K Q I B v L m 5 O m 0 9 l x r t w C 9 1 k q 5 J e P 3 T Y D z C c g u t Y 2 9 1 a P / 6 B 5 c m + G 9 9 F u f p c 4 c / O y r s P i r g A 1 b e Y L 4 + I A D R P v I l s T 2 H U S Z x p F 8 b J W g W N i q y A x 1 p i H w Y S x V d Y a H O G m k X X n X e Z U H d t f z r x m S d O C 3 F S 9 b 7 5 n B L w h 5 Y o l E v g 6 o s S U 3 r 0 o T E Y L Q 4 f 2 e d 1 s w d X I l x c 5 2 / p d B r t a 5 u n j w T 6 y v U h + O F F i Y x 9 1 U r L D 3 W 9 m v L 6 D Z P P V 3 + z 6 Y X e f p W 1 s P x x f h a E Z g 4 n u 8 b m e G t 4 p D e D y E i v z S j + 6 J + g 2 K y O b U 0 T i l c a K 1 f 5 Z h E s O f K E 6 i 7 3 2 c b R z b q u y A g A a H S H u r G z 9 / I d G p H P b V S 4 a i q i o c p v A / U z w 9 7 x h G 9 + 0 f E 6 3 l J r 4 w p w d H O V y 4 w A t b 6 H d T L H o x T d T G G s L w u Y + G p A X U a y j b w g r p l e 6 B b 9 F I K E W p Z / 2 V y 4 L N + e Q b B b 9 w K w E E L 6 C j g N 0 u z 4 + U w q G D i T B y d y c y 9 z w e 0 5 / l 3 c J / 0 0 P 5 0 N 3 m A F l s i j j k Z m M r j t w 6 J L l O / v l G h U + i 4 T k z + A 2 X + w q 8 2 q 4 y v u n 2 m c e V y 9 i V f W 6 I y 8 + p p Q i 4 t B r u w d z 5 l p Z 9 L p O G r c Q U h p J 2 L 7 L y a 0 1 g L 4 C O Q K P R B u 7 o n J M M I M f z d K v N 4 5 q x q 4 5 M i w L 6 J z N y R 4 j n B u l s + 1 B s W l 1 U e s A F a h 0 9 k V n R H p W v n B I D 4 t 4 a V c m A r 3 L C 1 a p w y u m y N P w F f Y k V k i I a e x Q + R s D g l A + 0 t o d L F S r l n M 7 P U C b B S 4 D M 1 0 h L 0 n F y q Q M t G O 4 x / + y u v T 8 z + d m 8 T r l 4 f Y l I Z w F 8 r y d 7 V e H i q 8 B F z R T I c a A D u e O 5 l F p 8 E s v V x r e 5 F + 5 t D S 4 v Q w Z Y Q R / o O / d b C F b E F c u t f 5 A P B a b P u 0 Z 8 E + p / L y A q c L y n f B z y L 8 l t r 9 W + I U k G 6 B P 3 1 T k i U 1 p l 8 T U F W i K + l w a q A Z c + 0 + U 8 T g S u 3 5 a l O t U A W 0 T H L k y R 3 s b A 1 u E U f o d x s + n v 9 d 2 T r p E j B N K b + E 8 k Y e z y T h 8 5 c p e B 2 t e I r q 9 B c 6 d E C 9 H 6 J B 2 b I N G m g H R M d P 5 Z 9 X g B 5 i F p T / 0 E H p 5 T f z 5 e s l F 3 0 u Q j l f j D p U H C N 4 r 7 s O / D H w E k b W 3 6 1 V t D H n 1 L c / h 6 w l u c W j U w w K i u U b 9 D c 9 8 9 1 p V u F j 0 a 0 V i c m 4 B L l n r d S 1 u k u / A S k i B 8 P b f D V / o b 9 d D Y 7 K 4 q B 3 r I q L J X g + d H Q o C v 1 I C I H R x f H 6 k G k T L s 6 I K G i C b 7 P f k 8 o q q / d 3 5 w 0 M p I 5 b r 4 s / F R b Z E l l Z M W P e s r + V i W r z o 6 S 1 6 I + L t z A w s P a L 7 x 6 z d w e c X b / m M 6 W r 0 E y X z l a 5 o s 0 Z k a 3 0 v R H s a R 1 7 O m 4 d e O P S Q / A / u Z p h d 6 c W s M 7 I G W n O v S X 6 A Q p W o A d v E I X Y Y c o t F W t P 7 u 9 d b a R r 2 q Q K e l 0 o a z u w P A / i C T 2 x v m A 7 i n K J w Z z 2 8 L u f 3 0 H H f E C h s q a x c o H W 9 B Y T E F u s X q X 2 a 3 p 7 f R z m B V 5 c j 3 N / 6 w t 9 q 2 p r K D i n P / G 7 F K 1 z q Q o f l a 2 s b Y B 4 A Q R w X a r m l 9 S c 1 g B F S 1 h R w U t v J w 5 Z I b V 6 u k m Y d B E / 5 L V h v 0 Z 8 x x Q o 5 H 0 g W W M 8 c g v 6 u z + Y 3 1 o c A H N S v N U f v H l r v z g R C 4 o u + 4 z A W 8 W R T 4 3 r P G Y u 7 + g 4 3 E z G N M x U E c G c l h D j a o Y 4 T C 7 C d b j H M y T 3 i v D r U H g 0 l e T f 7 M b t B 3 e 6 e a B F q N t K u p Y S t R R s K + a u F p W a r G V + f d Y x u Y 8 0 W A 9 l j t z k d k p P M o r n K w X 1 w y 4 z P B r b 8 v / v T s W 4 s Y Z y w + d j C 7 g s g u x P E U Q Q x Z 8 m e p Q R R N b + L 0 1 u d 2 O B i s T N H a j X H O 7 M l t J 5 i y L Y j y X D + s v n 4 2 N q r D u O o 1 5 t B P j L N 3 M h 0 Y B 6 2 f L X z S 8 S + x P g q i g j u B 0 / A M w c N 2 a L Z h d 9 + k c H m e 7 w L n l B a a I D g x J i s a X 8 M / F 3 L q W w o X 1 7 F 0 d Y E c L 9 q 1 1 Q M p A 7 c r F h E 4 p 9 G c k 4 F i N Q n b V j i x 5 A m R k L f g i v l G f Z g 4 f 9 P c Y e u w f a 7 S r R D Q P + N u b p M N R t C g j T x P 1 S j A K 1 U O / H c 8 g 1 F O m v V r J R e i n d k e Q K D F z m z P h 0 P e Q k 6 w O H X h U n o D O T L q t p 4 G U L 8 U u p 4 X d u Y C P J d Z G b Y H 8 P n 1 5 s o Y i s L l m F l H q p x t y N t U s B g 9 s n v z W 2 T R M h 6 E X 0 s P u C w e N R 4 K S z / g r 5 T k U o w A P N O y g K b C 1 / 0 5 I a o n Q G p B m l N E G C / K j U + c m a l Z u I L x j y U 8 w H / q T g A x p 9 X O 3 i A w g b H P i H l 6 w N i n b d 1 j a G M t 8 H / H Y f N x a d F I z c 5 j 1 N S Z y B l w G 0 4 t / e 5 f w J L c O o e 2 P + G 6 I R R l Z C p P G R H A I q y 5 U X e W 6 9 X g m P w a e l u + 7 9 U 0 f R N h a N w q M 5 D q L O V O A 8 r y T A I u h W m C I a 1 x f j a S z O 0 r R P 9 v g Y b J D g p 1 h 2 G 1 / L Z O 8 J n 9 0 4 Y 7 4 V J s 1 h y C d 6 S n E 5 Y N k S x H J P 5 s V V 7 C u l p m 8 a T h l o M u K H e q q S d Q 0 y y T D I w 2 Z q B E V C b z d Y E U T o v I R W A + E j 3 k u Z + F B P u S t v x 1 i o r b u 6 X R I 4 E 7 v 6 I j I L 6 Q O j A V / K P W 5 a O w m Q g Z V m q v 1 a N U H S y 6 j g 9 q I i S V u u D a J f x U J Y 3 W V i z P Q 4 n L s 8 6 X + 2 T Y G o 2 s E G T k S 2 P W g 2 M / j k 4 V T w 9 M 4 P i B c N S X J x Z / j j a R 9 3 Y f 1 b L v B v y Y i J s a q 5 5 Q C k c v F o B 9 T P h T X 8 u t e m c M i I t R u W L 4 c J D A s E D K s 4 2 l G p 9 d w D Z C r L 0 o 9 e 1 e 3 U 3 m 0 P 3 x U z Q 9 2 Q A t + W z D G A 9 n L E T E m L g Q a L A c 7 y H W x Y K Q J b 7 w X 3 S 8 N f + h b j x e u a f L E J w 6 J k K o l 4 k v l I d m Y 0 w c c + + U 2 c t x V e N t z 6 E s z d H i J d 9 q u J M 8 X P A M a W u 6 h S H z 9 2 B F 9 q m P + k n E t u z F A I C K q T L V M 0 Y M j Q k N 1 R 7 n A D d O B 8 s P g i b F Z C B h A h 3 s t 3 7 4 k v i F y o B p N g t B s g k A L 5 s I l E r w w 8 7 6 X B a r 9 g R y v X 2 R E 0 W 2 G X g c z q A V 9 9 a p Y z o N 8 J U 4 u n Y 5 O W Q I W d f f H c K k j a z y g N B w R 5 b a V J i 1 I h 5 p X f e J c d 7 z z y 6 x 7 D B a a B G K y 4 l e u E e P Z h e U s R t H x A p c u S D 5 5 T P 4 R 2 x l A J 8 V c y R y z K j l O R q i 1 H h D C x H W E 0 p l o j 6 W H b q P 3 o e 6 6 h j h 5 3 D k M M p q o 6 m i i x i P Y H 2 m z G f r I V e q z I F b K y n i 0 b B N 2 E X t d 1 a z Z x J D M l p 4 l V Q H / + 8 j O z d 2 s V w f f Q t i + V 2 0 O B d V L s k 0 j 5 T V 2 G r 4 X 6 b t d U C h m v l o U k 5 e r F B 3 A 5 X I o M 6 g R e r E m 4 K z D l V f / r l s / G 0 K 7 p j S K x 4 m o l q W K 2 y M b Z 0 R D X + q W 7 b s f W i R I 8 3 a n W H n v j G Z l u A u e F g C D 6 / d 6 A h H 6 P W q T W Q M 1 x / + z n e J m d B w f 5 4 F Y 2 O N 6 y Z f j 5 i r N v t Z T a f 5 w + q H g F E N 4 A A t b T H c a 9 G w 1 H a g 9 7 N 0 1 V j 8 y h 6 K h 9 g I 3 R S C l N 5 9 r B S z 2 M p D m / E 4 X 4 m c y Q 3 w E F 3 m 1 S D k 3 y R S u e W 9 g m T 2 G p c Q 7 M Q o y v J E h h 1 6 F L N K 9 X o m o b a K 8 K s U x m k q z H b q t Q q c F w Y + A U t A 0 B G 4 Y H G m V y Y N j 0 r b K A 3 G 4 B c / w 9 T 5 J T p x 2 U v 2 K X k y + G 4 x I X A i + c t o M T H A u Q F B h q s e H z F C k w 1 f x 2 f R A n 4 I S k j z H 8 o y G B W V R e 3 G v d w 8 P R A H I b O E b K u w 4 2 j y Z f R d 2 S 7 X v o k S B q 8 r Q e m U T E 7 d + 3 J U J H c g f W C E j g t j 9 H t D z q W C q d L q E A Q N v k k I 0 f a R p M 6 3 Z n b E O h U 5 l 2 j 0 W G g E s + o D y c W 7 p K Q Q 0 e v v f D a a M R A I 8 u f a I F a + + W 3 6 Y I s y D / 6 2 A a 2 C E V 8 k s B j m F P j r r i g I Q G B J x K v y q 1 U O N z 6 Z / y k / D V A G 0 x p n I V P 8 5 e w a t E 6 k 0 m x Z e I P Y o v 6 k 4 Z T b e 5 Y P c T f w / e C Q e P c 9 Z u h R Z D d B o Q m 1 l z u F t w B k 8 / V S E l y t A o 1 G c s s y t r i Q j h M 8 Y 2 6 F f L c G q 0 + a 8 D y q s L I c I y H a Q 2 r d a L v S k 6 S C c r 8 n M P 6 D 2 B l z 1 z n R o i s o m 0 t z B X W x r q O / 9 L J Z o s m C L h O X n 6 C 4 p I / Q 0 w 0 C U b 6 f n B I h G d s M X 6 j 5 d r O J q m b 2 Y X i f x J Z X K 2 l J V O Q 3 r h l k U s V a r T s r p 1 Q a g 9 s n p e a b m 8 w b f G I U l i s F k e 5 Z c / q M 8 P 3 O 0 g D p s x f z d h C S J 5 L 5 b H g u T B E p G c w b E B h M 0 + c b f 6 N c 9 D 4 3 J q n D k D Q Y B T v e T e i W 3 s L e M a w e l o 2 o m X k M 5 8 r w I N h D 9 V K 0 7 t t 7 u 7 N j I 5 p R g E 1 J 1 A t + L c d 5 y k u L K W X n M u z v U i R Z + u + s z e A 3 W 5 R V r g a k v n u g 0 b I 3 / O L G g c k Q q j l R c s + 8 1 s 6 o e R D c c + 5 s Q Y z z B j C 1 j a e N m U 1 Y s 9 P A v r 8 U Y 6 n 0 7 T V 5 r d 2 E m g Y s l / y y 0 V W R E r c J t v x M B e 3 l 7 l Y K r U U K N d h Q s a 8 Q L 2 1 m 8 z c W 6 0 U + 3 Y y 8 S o 4 1 a s r 4 l 2 A A 5 q d 3 m Q A R a M e 0 R 3 T 2 v l 9 V y + W O D x i J r b M Z 0 J 2 M v f 1 X + x b G a Y E J Y E 2 i v m E 4 / E q p N T o c v z + r 0 I K 4 e c C T i 4 t Y U A G 0 0 2 6 n S j U w I V y g c N q Q C d V q d F 8 U t 4 Y q t J B 5 G J 3 + B L X h M g w g q J n T J D k H Z r E d H n P F 5 N M s A r t 0 s o y a 6 y g 3 o R A 2 R 0 3 r B t B z j E K n 5 i B y r x f W N 3 + Z D s Q u + j z B Y S n O G j n Y O v Y R 5 j j 7 h 4 9 t M 7 U m F Q 3 6 x a q P D R I q S 2 9 / R N q c f W n / 7 e / f A B e / P Y 0 a m y H X P 9 7 f d 3 J s Q i B I X 2 5 5 T e / E v 4 B L a t m p d u C U H K S 4 5 1 7 x d B y M f h W p Z l s I h 9 6 f g n 5 I g s J B v L v 3 b o z e m u j N O n 2 f 9 u Y P Z s i Y e P s W 0 L h F w V Q 8 w V G 9 i 7 K r F Z q U g G I J + 3 L S z p D R Y 0 U 2 v c o E j T 5 + Y 8 A Z w C + + w l s K s y y G G b u 8 h v T 8 L N f J s o l d z K E R Z W / d P L 3 R f L p X W K s 2 0 Y S / K N Z O / W i 8 H 8 J E L l K Y 5 a m 9 3 L C W 6 g Q C f h i + T s T w c H 1 n n g E M t 4 R J v 7 T u / 0 x Z d q + y u z q G 5 o m O I k c o 2 X 3 H F z p g b b x m T y Q u D j z h m Y 7 o W C n e T A / t Q N A B m G O X X o M 5 s s Q w + U u g u n C x v T a 4 X M M j L m 4 q R c G m G H n O 9 A 6 1 c i x I f J r 6 j 8 J W t I o j d P z H 0 F r 9 n p f a K F k p Z A y L + f j T 2 J g S 0 1 b R M 3 d l 4 V x Q w d W 0 Y + 3 2 y x o f 2 q z f w 1 Y w H 4 0 i + 9 r c H P E Q A X h 1 w g r n B A 7 M E n O u d y 4 z C d 6 F b T Q s 7 X Y / N W 3 h v k a 8 j Z l z E Q / u Y n p d x D l f K 0 n + n h G f k u A f 4 D q J r f y 9 R a m O i k L B t W n c C U q 9 A l O N a M u U N r 4 T P k S p w N B 1 A P h h W F E X K + b x P j X W P v R l E R a y l 0 g L X J 5 p 1 Z e X W S B d q U 1 v T Y A q L g o K p V 1 v n K R 7 X h z c A O v x 4 1 h H 3 6 f F i s C j 4 h j B Q t Z D o R Y A 3 f 0 K b A k U A C S a e R b h k m L V C Q N X F l z 5 A F D a F J 2 z 5 w z L 7 f R i O a O O 9 m o B c F M b 9 3 B q Q a J y M w j R 1 A p i y t v + A r F 7 h K R 7 z i J S i d L H g l H y l 3 B z r X Q s o P h C y N v / K t P q o Z u 2 p p i J q 9 C s 0 b L 7 f z U r f z 5 f Z f W w a n m 1 K Y h F U F T Q 3 s l 3 r n K 6 4 3 9 t l w R 2 O t q d Y J z g l O z r M q 1 d n 0 v Y g A o S T R m 7 1 L I L p y A + q S d R Q 1 c D i R V N u Z 6 G a f Z Z s D j u + X E V y w q t 5 M K I W i d B O P W t U m Z N K 0 a h F v U n x c Z q M y 3 r t o 1 7 6 q X t c G 5 0 g n a r F S G 2 o 5 S Q P U 5 m v Q d n n T s e w H e a p 9 7 m L E B b U W V + t i p E f B D / N t l i U + g / M H M r l r u 5 L q m w g h + P s p r F M j R 7 e B n G l i r g x U N Y 4 R 5 N 3 h G m 3 G i 7 S l 3 I G k a W X w q 7 u n k Z T i k i Z g I 1 j C 1 8 h w R S B U T M w l P 0 6 9 j L / 7 I K l u o V M f Y U f R / D 7 R g d c d X 9 l 7 3 b k S 9 d g H O 0 v 0 J E Q b O O i K + F Y 3 d B V e + q m x 3 n e a N l j H E t 3 D J P M w n 8 w d A r b p y G A 3 s i f u V m x t 8 t p R W p 0 h X D S T O Q E O H E X y q V F V o 9 P a K T D K s K 6 x x u m R G I O j U 3 + x / V u R T h 6 j x C F t n 4 b y 0 t c 6 Q i 3 d a T S m k 2 + 7 l + X 5 u X T o 2 w C U E t F f v m a h 8 / V X x k 6 s 7 H J F h a U T Q r k S E g D J C E z B 4 N V D S n T / v v s X o N V D L v t 9 e Y V N c K Q M d Q y n B y c r t Y t A 9 b d q b n l i F k e b f + u 9 h G L I 0 G + r B y O D 2 j 1 3 / K V l j 3 Q j / O 4 R 0 3 q m 3 K I x M q d o Q T + v Q I w p L I w 3 Q g 8 + U k j K O U o c Q B E V F I H W x 4 7 V 8 S H k q j / I N 1 H F C W V 7 o x p k Y F g R D n A a 4 n N Y H g i p T / h U x d 0 C t K / E t l g I T z I b Z P + 7 r 6 K 6 M K V U P v l v j o A A S l y w H B 6 O 3 r Z B 0 n F S F B / m y 7 C s v y R w 2 k N 4 B x 9 p I O 9 b o w S n X e i d d P I V R 4 p / s g D O u s F Z M H p 5 E V q m r y U 0 M 8 e 3 + y 9 d m x + d o U Q g P C h P P i S o f n g T a C C a f b u 0 9 J j k t 5 t + / a W g N g w 1 I 8 0 J C o D Z g / m d 9 1 T 5 n R f D n y Z B h s U I T V 0 v A M Z 9 I l 4 3 n B P V R k X 3 s 6 G p I f i f U N T e a g 1 X j 1 p R 3 I s A p p + N F 9 R w i G j 6 x n u 7 j F c D n b n k l C A 7 x f G N 4 u j h n E g j T v 9 Q M 5 C j e B J B j J X A p A 0 T F Q z o + S e j / M e z H P U o f F e 5 1 g i 6 D w O 6 S h t M S S Z m c u H T e S O q l n d o r a 7 h Q y e l s y Y G g 4 2 c D r 6 D n J N U o o m z W v u R t 3 2 X N e D B d w F 9 8 f i m n z j 6 2 X 0 b 0 v F j 5 e p S p u T Y T R C J L a G m W v c v p X 4 K v O B N e K 5 v o w q Q L t V u B U f w p 5 9 V u G Q R b H W 5 + B e i U + S Y Y j 0 w 3 7 0 f F P T W u O V Y f Q L u s 9 l c v r A E l b Q 8 s B n g E X H + p T 9 Z X a s 5 X 2 O J 2 + z d q h k f 6 o k t o V T s u U Y J H Q S 1 H B z N U o s D j K U D q 8 Q G W c F a k h N a B W 0 v M n D 9 C V j K 3 V r E 1 r r o Y r + o 7 I I 4 3 L v T u V Q f W w + i S 0 Y E S T q E 6 i o u 7 + y a z y q y f C a c 5 H L s 4 b x T 8 b N n 3 k j F O J / I 7 8 x 0 D e + 4 i y A w P i j T B + v T 2 B x h L d T 2 Q 8 h a d 0 K C m P 3 i E E W A c j B F E 7 f j g Z U M F 1 J s V W M 2 i i W s G i w S 9 g v j H I 8 D I c h U g n 4 x 5 A I v g q 1 4 A O U q 4 z U 8 N s y L f X a B c 0 q / i n k j 2 Y U M Q g I u O F C + J 3 R X v J o D M s W K 2 v 7 D 2 y m c R P t C R K 8 I l j W N 4 S X 1 9 O a q I v 0 d G v D F T 7 Q H o 7 W f Z / W o u h M 2 K r t M z 4 T O X L E h l J 7 t k e C i 7 W h P k g Y F s G V e 9 O U V f g D v X T Z G 5 R W r i U s Y y r E 4 i E X t k 1 i g P l L i F b j u 8 n x I l y g 8 B Y x + b Q i Z R W z n q w e J u / K N i N q P 5 4 k A V c a 7 o 3 k a I I n P D s j A 3 G N T E O V d Z / c 1 7 q / Z E c D j l t f q f Q / M V W n + d u m / x 6 6 Q W y j Z U q j C i C / o U Q + 0 S R E f u Y 2 / 9 g d h 2 G D 5 e 2 y S b w 5 U z H y 5 O 4 n Y Z o O b U 3 f M + o q r 0 v P S E Z F t S f + Q q + L h + y V J n x z N 7 0 I W z d 1 G f l t t s m + W z + / a W 3 5 K h d U w P Q 7 8 1 O o N r e L C 8 j w o N r F l n Y 3 g r z W 7 J H M k s q A g k c P X w X W a 0 6 2 J v v J W o 6 / 3 9 9 H e s J c F + B K z H L U 8 E I w a T r t O / r t X 8 p W 7 1 U u U l d F m 2 6 C K f v n V d j g 2 y Z D d h b K w G u y h t Q M W s 7 q l j Z G H N z 1 4 F H 2 j h y + 2 P c Z 0 w 3 f w n p d / f w 7 t 6 r g D b B G p B S s I f f R H o F b j z O O L 0 R D H c q c 6 j j i X a 0 2 f 6 P n v x 7 X G V S t 1 S X 3 p k O F l q r 2 9 J o m X w 7 l z 0 T f K Q R 1 J j i N h k Z w I + U n D J T y T R A z o n j e 9 Z + N X e q H c I M R e W S 8 / a K R y M 6 P 4 h w F T y / 1 G 4 g l p w V u t K H L I V V a j v 4 E s Z f M Y k V l D m N b I S y Q 5 q T y Q q M 8 9 p P A 4 n 1 9 u X T + 9 t O L q t 9 f G K Q y + 7 a H r c U 1 5 + a n j v x / w C 4 n r r k W X p l l D B g y 5 Q g r 9 E v P c I 0 q R 0 5 a h V 3 o y 4 8 k 0 z e P u p b Q w I 3 N o m N 9 U c k K h 9 o 2 N b K P K 2 6 X 8 F / 4 K A 5 C X 6 A t b S p y K 3 q b s r n T o X N D a i 0 7 M c F 6 M z 4 C S h 7 a d 9 a 9 J N i Q J + + W T 8 Z M A A h d 3 d c v u b 9 9 H R Q L 7 F + p a Q D N 6 E s q y 3 c p 4 o Q r 0 H L 9 G B S n D O H E i z V v Y x b q c t m l t R R s l w v B D G d U J g Y k J 6 L M D P b 2 Z x n 5 u Q r f E Z Z d k N m L T q m 3 L d K 0 j Q j L e 4 r j O S Z H Y a t 7 1 1 c a / I 9 p 6 G + W L n r r 5 D T j z h n 9 n I f k y e p g A U m 3 g b s 3 F v s g k 4 k K u V e X 7 J 2 b 0 4 R V r L 1 F S U 5 R I V Q h k e 6 F R w 3 e e 4 h z 9 R c A I y a t c 2 b e B s + 1 5 h 5 x Q A j l U K M c C q J f 0 2 S 3 G a z k j 9 Y B r w c Z 3 L 0 3 c g Q K z + 7 s Y 1 N b R 5 n t S P J y 8 3 a D / 0 G n q Y 4 n o x B S f X V 8 5 D q Z c i 3 w 8 F 7 s P F R b f c / M v z L W h 4 z s j E n a g W q v l 0 V C 3 E D z L 8 b S W j q 6 u 6 b a M s k l q F + r 0 6 X Y Q y K 3 T 0 f J R G c j m h E u q b 8 7 k 2 + 9 q G 9 7 L f I + m u D O V e X r 7 M C D J 2 2 Y 0 8 R 6 0 / i 4 p q 9 f 1 i 3 w u x L F P x H H C q R u q L M K H y u E Z O u e O D e m i y O A 6 G c Z 7 R 3 P w L f d Z 6 V c 5 Z N V f a d L I N 2 U O x R l z m q P r O w Y I N u g n I v D V I e 6 3 s c 0 F y t f 3 M z U Q F 6 F D Q W a E N 4 n F 1 2 h N i B s / 1 E j R a Y y v P X X n q n D o D H B l v l Z W m q 9 L n O s Y T v / I H + t w r 8 V z r y J C 4 I x B t k J x x C 1 8 s V 3 r Q Z f X q q S T 7 y 5 X + d X + j F i / i l 2 n S N P v 6 F P O R l D p A D i 6 D N B c h u e 4 p g E L c B L P Y v k T / x S t K U l x r 8 o a 8 D o 0 t + p f P 7 U 0 H W J W V m 5 o C L n H X a a i O I F J z T y P s n G T k b O M B x 8 S s b z u 3 1 a u u n M g h A H P 2 u h 0 v / W n Z W m D I c 6 3 M J q u f k U u N F g V 8 7 8 J i x i M 2 g 8 z v 4 K e 6 o v i M K 0 u Q c d l / I 3 G l E B B y w S 0 b 6 h d a h 2 O r v v M U 1 a h e 9 K z / C u E b + s / 9 q 9 d 9 K R o i h d l u T H C n 1 w 1 J 1 e C 0 3 x v p v h H 0 4 n + R z / 6 G v S l m l X r l X 0 9 5 Q 3 m z g G U r m n n 7 z o B s P z F I m F a Z w G j d + l H q z 9 2 p m r / J p w y o C s u p N 1 f q G b 2 i D o 1 d O N 5 j B F N X D B D M N A J O n w V 4 P x 5 L X V H i m h g z 0 Z K 3 y P 4 k P n M r O X 3 J p o 7 e h s e c u A B Z w v 8 E 0 v L W 3 j L N j G V 7 k T V j f s m 1 V D X G 1 W 3 E A y q H r R s m 6 z Y J d E K u G Q E 1 n k e H B b u c O A C C g P j E + 6 b E W D p b C z l D Y x Y 8 5 G 6 K T y L j P i J u Y x N p b h s K y Y T / F e 8 j t N w 6 R N h 0 7 7 p H o Y R 4 v W b l T q 4 E p Q / E P j s 2 f o A b p t B y X V B N Z + S r I f 9 k B L 3 h e + z S M O P t c d 9 y H X o a g P 3 3 K e R Z n y J 4 W 1 P C c n + v f 5 K M 6 r O p E w Y J d M j s H i A J z q D a S v c w N f q 6 C B c 0 Q L Q C Q 7 7 o U v U B R p 2 B + b f 4 Q z 2 Y 3 1 6 B S C T s 0 F Q B Y 8 H g W V a 8 S R T l F G J q w 8 Z E k + g Z c u J 7 4 F s G E Y e W y X k v / Y z G P b 5 I T + D n w 7 m h K L Y V 4 6 0 l m f W 9 t d t K 6 A e y Q e i u R v u E W I 3 4 Z X t l T y C Z v a W g 9 A 3 M y 2 l V D 1 j p 1 N A T 9 U H Q 7 P E 0 z m s / 1 4 8 K I a + q M 7 a a 7 l 3 A O 5 T / w i v r 7 T F d u G f Y K I t I 2 1 G R y Q H Q f 6 + f a B 3 A E k p J + D x c Z 9 b q O K 6 y L P S v 9 5 a p E O i S G Z B o L d j r g f X U w a c d s b D s u t u O k / B v K 6 t z P M a k k l o B n 1 q 1 m j 4 7 R V V w 2 i t K v q 2 A / f o t 6 R 3 N A 1 H e u 6 b V O P W 5 v / C 9 M K 8 H b C X r v q 4 u k R h u 8 H L z y 8 t Y k + g l j E W T / C j s U J a Y A Q F s 3 V N v 9 3 J z F a / T U z H f C W Q F 3 n y R z m z M 8 U 9 Z G h R C z + z g z h v 9 f p + P J E f r 3 D 6 w P B K j 8 D 8 D P d q s W S t 3 z e W t K P 6 K d X 4 p 9 R q K 3 7 V 7 P H q v m j R 3 B K t c F Q m 4 A N v t C 4 T I o z k e 3 + F P 0 l 5 / G u O H b x d r O 0 K i N N 4 D Q D 5 4 k C M H b d N b l v 2 K D l N E 5 X t c w z N r d 8 2 g J k + + 3 l L W B w f r + Q q t 0 1 P Q x g F m G F O o b t p I N y + R O / / h J D 5 X U W g P 7 W S x E K / 3 F s 9 Q D j f R 5 3 H 4 T G v Z X o q n b Q n B U Q G e 5 F Q 1 f k O a j + s I J T K 8 J m G C H 6 6 I B l K B a E i H C G r i q U t z d D D t 5 d / i H t Q Y x B r X x j X Q / j w j c 8 3 h v Y P X 2 Y L k v Z 2 V 6 w o 3 n z s M l o z 6 L 6 e T U S J y K A Z N T H 3 e X o X v j p r J l 3 H b 9 z X q 0 G o c s d o y o 4 K Z q g N + e S B N 4 F L V n z B 3 g L P j X X I Z 4 3 E X i A F O a T m D S H q M X D L c H C 2 1 P c t Y C 4 K a W 6 n L m C H c F 9 R i d D U j U Y K V S x O 4 9 X / + m 0 c C H 6 3 C A Q 2 q + H u 0 f h A M H k I m z t I e o f 5 e W n H I q g f R Q s C X a N Q A y R M k Y G X d B u B 7 K u r d v C / T 7 h S w 0 p 5 A 9 q 4 3 D T h + B A K b 8 9 s x E Z R h s P + p p M R E L U K t 3 f 2 Q E e 6 A G k J Y x 4 2 r t k A V N W y W c s 3 C Y O O 9 j 2 7 A E w y u Z c + v i M R l f M o 9 o q 2 1 J a F r s L f O k S y f I f q q G Q f L 8 J 3 r O k S 7 3 h 4 5 y V d y 9 3 j J + L B O o E l h C 2 U i c b 6 m 3 c s H x N g h d Y A D Z p L j 4 Z C 8 z v U r 2 X v F v 3 A R p 6 I f K r l r J d s 6 v 2 r V j 8 d i W V 9 z 6 3 q q 7 v W h J B F u 7 x j x t W O d a 8 b g w f b z m e Y F S L S j g u 5 5 T 3 p m Q O + a n z 2 O Y / O + o 1 P r S l S g v 4 m e D H S q / 1 q w 1 l v 3 5 Y v G I M B 7 e r R T c L N J V S O T w 3 R 6 o g T X n M 3 s i k z i U k o j x t o 1 T l 5 y M O + f 8 u c q u W 8 8 Y 5 N i D 8 a t L 2 S i M 5 0 o C Q W D u v N 2 K 0 w 2 R + D G l k y B 5 C w 0 U U O U e n g y M 0 C V F g m 1 f N B Y a V Q 7 j + 5 h q c O K w 9 G d 1 8 0 F y / N g h V x M 5 N i 5 f r K x b 9 7 a G q a 5 G D x D K N i x 2 Y i 7 / N o v g S f n a V m f c y 3 x n h g f T q w c + Y X 0 F 1 V E j q 2 d Z W D P B 5 2 D J w n K 4 Q I j M s Z M 7 W f 4 E P v a S j / 0 E w G a w U 7 r b A v 8 + z m C s M u C q P V s S e H N f j X I 6 l B J M U h n A p e N S y y R j z N M U Y N t j 0 q 9 J H h Y W 2 x T y J T l b O 3 w b d P 6 h 1 B M i M J L M / 5 p i D f N W + 7 t B W q p 9 i d D j g / u 7 i A 9 0 2 R V O v Y P s Z m 4 W H K k N Z t G q k V X D Y e 5 r 7 K y L z r n q V z R r 5 t 8 Q v / M E c N A P H j f m f Q b U r H 7 G u g e E I u s F S w X P T + V x X s 0 G 4 u l i 2 n K Y d + y d u P H w D u S x P 8 e m H g H e a H N O c 2 Z 7 5 5 6 W S p V / V l e R 8 q 3 E w j e Z x q s 9 B w n B y V E x 4 A r 0 q e I e 4 b / s i a Q M Y J + g 4 x n n 4 v J A y 4 + B o X S U 1 Z 6 e 4 B E t y M h X U c O 3 b 2 i m G F w m c m 7 W P H D / q Y 7 T O C 4 u z c L 9 S k u D d 9 v 9 U Z Z V 2 4 u g B Q + h D + + 4 s g Q W C w q n 5 T n n 9 o 8 h 7 x g F 5 o a z 3 + H p z z N j b K r / 7 j X g J E M 4 h 8 1 Y A E 0 c P P O p B 9 T q H D 9 z Q o J n U A y s e 1 u j u q J 7 I a r o 5 f d m w O 5 0 m g L h l V 1 K 5 M M t g 0 U L n Y E 9 x p S / a B F 2 h R L c T Y 2 f i f H f Y K X 9 s 4 G x d D C 5 b p 8 H 6 U T x D r c 3 4 B f v S 7 m i p k k 2 v w L L 9 c j v t C F B A R U a m W 8 f D x z h L k T 5 H v H b W p f J N / D f S a D X A k U E g G O v 9 F 1 8 I / F h s J T d 9 G P x V q D x / i h I R I D s X 4 / f l V m S + 2 1 O + n U C M l j d a H F 0 i / H J C 0 + Z z Y w t 8 h P l v j A o 9 r A C V Y Q X p o 4 Z U J R r r C a 3 9 F / U R v c / 6 o h 7 x Y b 0 O 2 l H p T l b l c b j + D N C l R c r d + 3 v w g L G c 1 E p Q X 2 2 j Z z M + 4 6 f H W k V t 9 A g M z i B 4 Q A o F w 9 c W J L n y L F r w + S J S s N S 5 R G K S r f c Z a k c u R a a K j Q / Q r l X / C W m m O c V 7 j 4 a 2 0 2 N B Y i a j d p X 4 + z 3 b n 0 9 i V j w B 6 e l f v 1 / d L + 4 S s v r V G o H u 6 f C f e 5 A R z i Q E g N T f A 3 m 1 7 P a X i f m C f D P W 9 / H m B d 1 z t O r n z w z 7 9 c h j Q w W 5 t a V J 0 3 H f B N W D y B / Z f g O V a b H m K g C D e 2 m N H j n 2 o Q N v D / P k a i U W E c z F i B 3 Q / K o a y S F z 2 r 8 r C 0 C j I e U m d Z Z T a l s 0 i P 0 j J 2 5 1 v 6 j c w 9 f B e F G p q y v J K T n 9 a U m T W q a / W c Q f 0 s R J k K v R S G V + V d x f j 9 X z p h g 6 O x F I Z a V o x l H y 5 D s O p y R n q T B x N D P H 6 N B 9 V v A J J 4 C j x r l I z 0 h E E I 7 x L H e h D k E l s e I i n u U N J c y w 1 c h B L N 7 W K w m m x j J J n K K W F 4 P E l n C M h L 2 E v 7 X a Z 0 M / Y F q 0 q c n u T R f C l s X z b I 2 3 c c / s g O s b U o K t H 9 g F f l k P I L n K D c x d z a A / s Z 8 3 f S w o p y N 9 5 O q m + 1 I Z Y B h + N w o f i Q F J n E A g z F G Y f A 3 P l v m 2 i o d F X K f r K c F 1 H g N F Z Q v 9 e i f 3 D N s m o l Y Y E J 0 z N k H O q m i r f O l U 3 B 8 s 9 2 i s B b s T q N 2 R N w q V t L O E o R 3 h D g S x B 0 n e 7 a t v 1 w G A S t I r r 3 l x q q G / 1 g U L Y G e L 6 V x / q a X n 3 p D H r 9 L M C n m h t x M K T X p I F W j H C U h 6 E Z 2 P w a h w V 4 r l D 9 O c Y g u t g w m x o q U 4 K 4 3 j D q Q w L J 6 X Y D p j w 3 6 G F A 0 N m p N 6 T v K R P y E + 7 b 2 O c L T 6 H p D f I u e r b k V k 1 Y 7 0 T 2 q t b W 9 K e 5 s B 7 K b R C u l g B N f B d t k Q / E 7 0 + L D A r m E i 8 H w Y 6 j o H t n C m w h y 9 0 R w H n c / A f h z j V d 5 S 8 E c + v h Y 4 6 H D 4 + 2 J V V m O K w 5 7 D O X X V 0 P J Y I D S B D 4 n 0 z t 6 9 8 Z z G e z I G E f P j s a 4 k r x 3 i o F b H / j v K w h D Q K P 6 d N 6 l V i T 9 y 5 c E D o T I G Z w V Y s o r R y Y + W s q M X V J 8 D C 1 A B w f g X 4 i E G W 5 D k / + n o Q X 7 B i a M e y X m i W j g J x i 3 u X F P B v 9 C C O j K o p 3 U m o S n D x 5 l + j 2 n H C 9 5 3 j I J Z v n b E s o + u K p e E o P z O b k R D N H p K A S w v P z K o P r y T q R a 7 r d m D h B 2 6 T y 4 h G q L j C D A N + h q k c C h I A a L I t R c t g V O b T G / Q p s k f i e g C x o C R 6 E y + 6 6 X Z O a W t U t 2 I F 5 E n 9 6 X W B R x V p X S r A s f 3 h B f T H j 6 L l g s t a L U H y d f 6 v / k T O g q 7 4 W W W s x l z h r X 7 G O X W G p o J Z H 6 u L 5 0 u E D a / P Q n e S 5 r j 3 n G 9 U a W 9 m i W + c C S k F X w 3 Z Y c c U O V o O d I Z z 1 + / J s h f h O 4 j N T a 5 e C 9 V O 6 0 E u x D 9 I W B D y c w e P e Q 1 W Z K G f b B F s q 2 h b 5 S f 0 R e S l E j G x N q 7 c M v p R 7 P m j k R j 8 r A y C t q 3 / 4 s C 0 U q M n Z S e + O x 4 q o H X n m O D E z B M w l i a v v w i x x l 4 V o 0 G y v B + C h Z u B F B 1 R o F y t T g 8 3 E A 9 1 G t T x X f n t z U 7 + X o t i z v I L b U 9 p c c L m h 9 v g U G z A 2 f 3 y e 1 X F b y i r b g 4 Z K w z f v S o 4 x l D 2 V Y N n N 0 P r l X L n 5 z C / w r H B W t w H W + p R b o U K 5 y L I g q p 8 o W D x P E V 4 4 H S E S 9 y Z Q n r i h 5 A U a 5 O t p V A w F G M T P G m + i a 8 M L D S e b V D y c e t O w a l Q I 6 J t s z v B 2 i a B + x z S d H V w w l 9 8 X Y 0 Z X e W M f R T s M d q 0 q r 4 D d S c 8 Q W S 7 C p D G 0 1 8 d m 5 K w K q X J F m D P H h A 6 b B K / 7 T L 4 z 7 w s h q R o j 6 Q D f u S y 0 1 q I 3 d a V M L X Q 7 0 U 6 r B h 9 u l O Y d C + y r q S X 3 2 V 6 X u i Q y F / Z m w s s J J u p j 6 I O N u E Y L 8 + T u 8 y P j T M b q n + V f 3 V e p K J j S v E 3 v R 9 G l h r 3 V Z x 4 e h D Q P 4 7 O Y 8 t N I I i i H 8 S C n J Z k E D m H n Q C R c 4 a v N 2 P v x n N m k K u 7 X t 2 r Y 3 X D + 6 C O W 7 E E 3 t f / n X I 2 / F 0 F 6 H T Y r m 8 9 5 z o I 1 L u c T r Y Y f N P v c M Z B 0 X V I 4 7 W s 4 u 0 l r 4 F 8 z y q X d g 0 M / M L 5 J l w e C R K D B U T A l t A d + g l F q u J / a + E c P G + d U Y 2 j m g 3 M x y c e O + 0 g b C j K M q i 0 7 d i I R y w R L e z J H E w t v v i x 9 B y A q p 8 s B E B 7 C P Y j 4 n C l V q R V m Q a J o 5 g d J 2 b / P p r d c H k v f W w 1 N 1 o U B N R I N 2 N F x h L + L g H l / m b R b R s E D B T k A v Z H 8 j T h U / W Z k 9 C N 6 c J C J F L x z 8 3 I o n V / e n l 9 2 u A k j 1 d m 4 B 7 O Z + N H 8 Q A F Y N v E M W V L p d 2 j b X I Q d W 2 Q 2 C G g h 8 z s z e 4 k H z i K 8 l s W v / l 5 W G U B T + I 2 A N E B i 0 a d F / d F r m O z c G f 7 B v 2 0 9 i I P W V n b 6 4 g w s R h i 1 k v D t N I C f F a 0 L 5 S E L x W h D i r L X w U T e n 7 w L B p e v I R f 3 b Y M z / D 7 V + a Y 9 4 + k O f I 7 U Z 0 k m v X z e n E y C 6 B K K a U C Q o M p s F T 4 8 X 7 + 2 Q B N 3 O y t E 1 x v i + e 0 U I v u 3 s / j n F d 9 U 8 Z O a t L a o E Q 4 z X 4 L i K H E R a v v F u v A 7 / 6 h m S y Z 7 a H M F 3 n n F H N G S w + K i E 5 d 5 d + g J i U Z 8 E e d J + / X 6 v z 7 R u w t W h N e S f q J q b / H k x X 6 c x m u E I C c M m a E i J x 3 4 v l u U m S 4 y m O n K m h + a Y Q + + 5 u P v g P h G k 5 3 s z A D C 8 q t U v C E A 5 G z 2 d N f 7 H p d V G I Z Q e H c U a + C 6 H N 5 V a F 9 t N r M u u x B B y L 9 U N S 2 7 g 1 G S z h 8 w l T J o M + R 9 N 3 9 9 H V Y I n x y S R 9 E B b p H e X 3 I q j T S o j 8 c i q h B E 8 g 2 p z t B H F l c G H 8 n Y P p M k 7 O Q l q T 8 D H 6 / f Z n U O o K 9 L 1 B / W x j H Q B u / W B v F u o W 7 + e M W B C X 3 e a b H 7 0 g 3 E m U V R i B E B r Z S g g j m k z L M 4 x B t 6 Z 1 S r Q + a n D p Z o p 0 X m q u b c 6 r v B I X n Y 3 q e e l i t N W q L b V j z Q B V j y n X e G s R F T m Z 8 r G q Z O H 6 Q E 2 C + R 7 X N D e 2 k s t P 3 6 n q 8 F q n W U i l k G B b w O 5 U a 9 + 3 G l F A A G u q J w Z D G e N E S U 4 Y U Q 7 m H N z O R l z 9 T F b d G B / Q / F V j n D 1 u U B v J p L I I T 5 I K 8 b C h f 1 s N 2 9 9 S 1 5 + F 3 L T X D X F P I r Q i + c l 8 q / n Q 2 X 4 Y B q i i V x s 2 d 2 4 G S X l 3 D 7 K N E e 8 d H W G U y 7 D b 1 1 c w v u x M / N b u C v 8 9 C w x e V r m U T P f K F E v V y T 1 K E i P O 5 N j l 1 V 7 H l P P 2 M N m P 5 + S K f N 5 g K X N X X u i n 2 F 4 U v 9 q p d K S D g o 3 c o / n J h u r A j B E 7 r B a O / 9 U T B D c 1 j D F 0 u x 8 f 5 + G 9 C c E i h X I V e / u Q t P R 2 f e B o b l G H n h y L Y J J E k W K p 7 q m c K x 4 0 9 4 d u J U S s G S Q 6 A 4 0 H 1 0 O 0 0 O x U g v c B Q I Y z p K 2 x G R z Y 2 g d 3 3 s n 2 1 U 3 H 4 A x 2 x b z 5 G d e 6 U 1 9 Q J H j k x e U 9 f t o 6 L x 8 s + S u B f b 8 s 5 c Y g R M p O y + S r t P 2 6 W 0 B V A W f K z 2 7 M z D y O b G u K 3 R P f g l Z 8 X 0 + b z e i q T B D 7 v k + / d + j r c M U r 4 r D v n s M T 7 + 2 y K c L i E d x S x w N T o q c 4 E M 1 g I Q F q g t G m J / E w d F Z c A 9 Z l w V D 0 8 W J 7 8 F J S g U x K Z q R z P S 4 z z y Z n D 1 E 2 + 4 Q N 8 0 6 y O P w O O 7 j p h f w e 0 6 D / q V X f c M 7 I S Y M U G C h 7 X l q c 1 0 A o T t U d M G / 9 i L P q 6 O o 1 B V r I 2 S D a j R n U V 3 C l d 3 4 S Z S / s F Q r j 6 f Y 1 3 h F k J F 2 h c H O z c W / L K h 2 I w c d D E J y J p U t i U s v h a 1 U l e 2 W F g 7 h A m R s 7 n A 0 J P m i a B Q D n 9 k Y + 2 a 4 w U 2 k 3 E G / p B f k M / 4 K q M 6 r / T x u B Q u N L + O d / M I q z w z i q 8 1 6 B X x 3 I 9 W I X k B 4 H B U 2 9 u M j i m y 1 f Z 1 9 + j g 4 C e S Z H r Y e j q B E h t n U + i S 2 u P a o z K 0 n N i M P L f 8 O r m y R M G G u e W v P J E I f / 1 l p y L b 9 s D 5 X m H U m C 9 4 A e e y 6 + W h 0 9 8 o c Y P U F x f C / T b 9 J o G t Q G G j A R R w V H I F X N t / M 5 X 9 v K 1 c w d 0 8 d U P m u 3 C 3 c s l g K x O P O J h J d F g V Y q Z R 5 z S O U g 9 j S 1 S 9 d k h 0 5 n t 9 / u d F m h z f z O C B L i i z Y g v s 1 / Q B z X h k 3 b F k F y I n z g B L w f S y g P x e b t 9 G f 6 V x l y r u Z b o I C T I f o 6 s T v t 2 s h Y d z m b Z X d D r v H Y 9 J I W i i x 6 o W b C Y + p x K 7 E B K k d Q T h G N E b D Q 9 S H C 5 5 g 9 V y F I w K t I r n 0 t w u t W G k Q Q Z s c a b Z U e 2 i k C P f O O B p H o B s A 8 j P O M C 2 e G N W h u M F F G C N X A G R p M t T 5 p 7 I e m l e N d d 7 B Q 6 P d Z 0 s B A f h T x I Z 7 8 J Q M 7 A B f L + D P J i n P h T v P l N Z L P x g m O + + 2 b s l 2 3 u x 3 2 W V f j U g h 2 E u u 5 H N H T r + t H 4 U d P m Z O C l k B r w y p Y M v W Q W 2 9 U 8 Y y i 1 S e u r H 2 w / u 2 s f s 4 b / G l 5 m C L k + a 8 3 a M g v y 2 a / n 7 z Y r b s g E 6 s 3 3 2 P S v n c d y R / A 4 K C u h k f C 2 8 t T m X / y q t u 2 v M p B 7 L g L e u H 8 s m i i 8 2 z Y L f b V Y V h o D O e b 2 Z I 8 K j d v W r F o y 1 x U I D 8 R E h S S o N q E q 8 E h x N N i 6 k e 8 i Y c 8 A 5 I 3 D 7 Y P G 4 5 e 1 q U m 0 Y O I x t g C s 9 3 c a t 6 C Y B 1 B 8 n n P V u I d t g s E N X S M + N M F 8 Y 8 R z g Q I Q I W r / B V q L w k n O E F 0 6 c a 3 w H Y v Q b x s L S V J z n i x 3 y G F + R T y Y g i D E z F Q s / r e y 3 y W 2 a W h A 9 V J 4 T Z C H 7 i b J 7 W K o H S W E I Y E F X Q L U T G 2 0 1 M 3 E w Q u n 8 l 9 n q B T N w B R u + M t Z G Z g H F N i H a E F a o 3 J r C f B q e 5 f N e l L Q a 8 U k / O 2 J Y a K 6 B L R r 5 y i M N e I L m G J e X F R b w x A o V t Y C d K R d u f E H Q R Y M n L d w v P V e 1 V k h 0 P 0 C Y j K G n D v v y + c R N m k S t 4 A E c y f F e I g 7 d 3 t e q g c u 9 t C r e t 6 x d m n H / E l l W Y m a L r g y s 6 c 9 a L B 1 G F u P n y L R B H L A K p z F K j j / t q v A b o I d f q 1 C B B G h S M c x 8 7 3 Q O k h N l l + J 0 l H 5 O J P w e b 3 D i z o W / 2 k o c A k u Z H S Q m h z e f T r o E E D p s f 8 U v 5 F q + a J 6 8 F J L B e / 7 O K X k B G C 9 a 9 l Q T b 9 j x N G 5 e v R l R j G s P x 1 U 5 w r 4 D U l H P x W N F S N / Y J t L 8 S Z O R v E j H U 8 O D g m i z p 9 R r 0 U W T Z R D J L P q N E l 6 j 4 d G e e Z p M 6 o N K k b p h 5 v H a j R 5 y g 2 X m S / G 5 6 b b U 7 A 5 Q j r h J 5 T x 2 K l r 8 g E 1 z o v i 4 C c l e P l t O T a l g T F j 4 b t 6 F P O S 4 q e L J a m f Y N 1 Q S R b I K b W Z O 6 z f b 5 Z 7 U E d b B Z Q Y m 9 j B z u n 8 e p w T 7 e N v k m 2 C C i e h q E o p 5 k 9 D n j d L Q i G S l D A F / 8 p H o s D I E L p 6 r R s T D W U O g t o E y Y 4 K W D C R X 5 w / r I + o h E V L g v 5 M s e 1 E 4 r t u u 2 R K B u e + 4 j d t W d K v g v L K o I l D C O / b d 0 d 8 H N X j E 7 m o m v Y p 6 + q a c P N r c z w I s Q c z x c r w H d E Q w X / q h R C g K Z O r b D d 0 T o g j 3 S 4 + 0 b q D 3 5 o z o + Q s Q X d Z + e E 4 8 O N x t o P i Y w + B W C E Q B F y b G O A J 0 X f K c + 4 r 6 p 9 l M u v L N f Y P o R 1 S y j z R 0 S N U P r Z X k o C Q z 2 5 I j g S H 4 W 1 O S 0 Z R 3 N 3 6 u H h J t 0 Z u w L B T k i c J d 0 V b d l e g n + G 6 A 1 G 6 H f S F u 9 0 E x m j S M k O q J Q F e Q h H M h O Z Y W i g n l J K c Z S O 0 T C 5 v Q f + Y H 4 8 C m F S O 1 r A t E 8 E D l s O b r a V t u T l k n c 9 J B c S j j / 9 8 J t T 9 a T B Z x S Y y L Z D d u O l C l M L 4 Q y z s O i P U U 5 j t k z E d j H A h l y s U + H F c M i d 9 W x y K S M d 8 6 5 R A j K j u E U d 7 R k x q 2 i q M N h Y L J s b 4 g L D f A N L w / G e j G 7 I D l 1 R b 9 z r i 2 y 0 s h S l Q t c x g g / n u e A i k R V n D v J z B h W h e N g N 2 D E 1 H O d E T v 0 8 4 7 x I K u G D j c k Y x N 0 W k t I U 3 J B 9 H 0 5 z 9 9 V m M z N b r g E O N F E 5 W r Q a 4 4 3 h e q U U 7 H p d E B + F V l s w 8 K K I W W s 2 F o + e J W v c 6 q 2 T v G c V 0 V d Y E Q j d u f 1 6 w L / L R r a C O h k S o + D q i y F p R U n j K + H O 0 E R H g p n 6 s 4 Z r Q i K T s w g U 1 G e C L H 0 A g b d S D n 4 5 B n l g e i / 5 y d 9 h s Y I h v H b C A 4 I T E Q M 9 I A + / + v X g / f 6 f f J y L B 5 s A 0 P B w R / z L C J E 8 F Z a G j L g q 8 c z 3 7 T P n N l m r h G W L y a g K / a S N h 2 2 p x l p M i J k i y P Z D N G X U x F p m b U Z 8 T K k f 3 X 4 v e J y O r 7 b B R x N 5 I o A X v t 6 e X 3 5 + h T E y F e 1 l o K i + p I P Z E Y C Q 2 D N N K f A b J o Z N E m C D K f m p 5 T k q K b N t y Q 3 y l s j I g X I D y d l p q K 5 j 2 + C y o x K s i j E N 4 4 9 p b L b o E b E r L H B 4 K C V C W K e F y n y B b A o c D r / r Y e X G x i h 3 3 a V G V K c e l z P w 7 D y 0 x D G L h 1 C o h R a R I l 7 / T P K 1 7 a o v J 5 k 7 V k H P c l Z 7 s C 4 R m s 9 0 / t X s E C R N S r n t S e 6 L e / i 2 n z d q c p j u 5 U K O Q m + 9 q w g 0 N N d k g H z k N s m W i z 8 n d X U y U p S P j R 1 G m w b 2 V B m T J v B N 6 J N j 9 A F r 0 V Y q / q R F S 9 X T d a v E o M e t F / 8 B + U E R H b S x h f B 8 C W X W j / W 8 Q A q H e y h J c f X D Q B + 9 3 Z f O 9 + Z A / H 4 N + / Q M p Q F d D N R A r B n Y P Q Z K w I X S G 6 O u 7 p p p 3 k F 6 D A 8 Y x 0 c p M q W v W L y Q + 6 C f O 5 c 3 v L p f 6 t F E S v R p x r B 1 p r L Z G e + 0 a l N G o 1 k t M Q a y J w o g S O V 2 H 3 3 K h d c 7 0 B O l H x e z x F O Q x R N B O W k v c g N B 3 s E 1 L u V O x s I t p 8 S Z I z s B w X 9 S 5 3 j y F J i s T d Z d N S 8 F z Q g 6 O d 6 G 4 E O T Y B P I b I T r o V c 2 6 p s H V 8 w m l L h C D D 5 3 z 4 l t T z m Z J i 5 h X X v a w 1 7 I M 1 W 6 E Y y W L H F t t P o j T n H Q 7 8 o 6 x 4 4 l B P r I W T W c K + L t L K w P M P F a P A 6 R y V y N x 5 l n y 9 2 w Z E I L G x H f O X 6 y R 9 o Z w T 1 l d b z q o V N o Z w R J A Y C 3 u f w L / / k P I 1 W E L C r Z y P 4 J C U B N 7 I d v x G n f i k 8 9 n 7 I Y / d n T l B J 6 C T 4 3 X D j S d E 0 X X 1 o P D v X d v d P e V h v r 3 Q X q r n 7 0 2 U r W z E O y 6 K / O u C o q n D q k I J G R x m Q t t s 8 Y D i P L 2 7 j 9 L b I C y N Y k 2 + e 3 9 6 E I 2 m M w g u n y Z 9 y W H D 6 m R X q z t h / O z C j J c 8 1 X Y K 5 e e f l y B e n h 5 p 4 F 7 w 1 z D r m 5 Z v e t z T T 9 Q o W M r 5 5 7 H l o h N 0 o P B / O E u R r c S d P P c c 6 4 8 z g Z f 4 E e H 9 q F s N + N E x O o 3 D 4 9 G s v 3 K 4 P p 9 0 k x m N x g 2 c r o F v c Z w v H g Z X a q H s B l d J Y a N 9 t U H b E h C I z s 2 s S I z w p Q L 6 F Z 2 v 4 9 Y H H F F s X m N n b H U b 4 j d 1 l N y J + d z p i R j H 0 i o T k q y y 1 e g R s Z c 4 X c 0 H Y l r 1 8 k v v 9 w c T 9 u c i V e 4 B 5 J U K a K H P L 7 U b / 1 4 u h J K J x f 3 L / H 0 P R l g w S Z a y v J T k 8 S l y o k 0 W k X / f Y z Y s 7 C D O t S O t R F v T + 1 d K o Q M c W 4 w B c m i x T k 7 b Q Y 3 O F G Q i Q 8 I s N J l 5 f K d v u h u a 8 k M s A e o j Z f T A p e R p E j O d O J M H i g k j / y X T p o R d B d r w C z C i G q h S n k F d X W u x J k d I w 1 b j 0 x A N N 8 9 I K 1 K x 4 N d F c 2 G D n k G 8 d r + 8 6 V P C n / s W w N + k Y I H 0 t t u 9 l B Y E B B 2 y 4 o O e K a K D F A 9 v V a D O u J W U r 9 q k q 9 0 + j 7 R a z f 0 + G f I f 6 I g 7 7 g I V / V l x o h f D a B p Q X Q S h G U g J u t 6 R M V O F j I V d s e q 1 6 G K g o L p a s K c g Z N y x G v / d r h N 8 q d d V / c p 0 G T B v l Z S N t Q z r M g 4 c k 9 x m w h h G r 1 z S c z K M T / W Z r P Z o t 8 I E r Y Q S 3 1 c L o 0 f Q Q Z L t F L G 6 J 9 f Y m 4 e t r h o Y m J V 5 P G q V n e a h T l p g g 0 D 1 u N 7 W 0 7 o I Z R L p S 5 I y S h J o 4 q N t x s 8 Y A c i v W C b O s g X u l S 7 I P A h w w z f M v / E H G S A s u L o s i x Y 6 Y 5 + j T H y B c F 3 R x 6 x m 0 t + e h I b q 5 p O 6 A L U 6 D a y + 8 D 9 Q e e Y Y F 2 5 W 5 R s m z p b Y I e F u x a 0 G Y W 5 a J / r A M H M t G V L A B q z d o g t v F u L I J W o m H f 1 j r T t i M j c 2 Y k U b 7 4 h V 9 q S G 8 S H T P V I h s e H k A k P 9 / l G v 0 P c c g I V r i Y o 8 K 0 c Q L p N i r q 0 C W l w B I 1 m d C s 4 d H g I M 8 w E E H G p Z q l Y G G r y J C g V e J g l w + g 3 O m g s w O q i F g p D Y M Y 7 Z a l 4 E k F F X a u b D w S w W N S r R c P X p a 2 P N J j v B u C G q Q a c w + I p 4 3 T 2 E 5 P A + s 7 v q h H s 8 o M E j E G b D i g n M / b E V c Z 1 J W A g z K p f / B 4 b S U g W N c A e f 6 e A P 3 q y e i t T 4 q v A G h L J V N n 9 d d K P p k O W L / 6 M 8 M P L 5 8 o O 6 t k d i X c n n w y 0 b A 1 x 7 E / M V O t k Q m f X o k F x S d 2 t 0 t c a Q l d / l T x 5 I l k H l q M k E P a s X 4 h y 0 p C q n O Z U b v H M C i L i x P T e 4 B 8 l t h Y 7 1 7 n F g Q r X R r 2 X H F D 9 / t Q 3 x o S S l 1 4 P n H + X u / Y O 5 H w E G 0 A 4 Q Q m 0 V S e p M v 3 S y 0 H U Y k A 2 E F N 0 R / N t Y q D l E i d 3 n + f H O D U o 8 O m t h 9 C R + N f 3 O L 4 8 z Q w S H 9 b 5 B z b B e x w e A J b H h U r Q 6 6 Z I I z u a J 8 G h M f L n 8 n k g H p W j u X d / z A S Q U z / k E F K D M e + B X x O t 1 Q 2 i w 2 V r a j i + + D G D k 3 X 8 7 M h C f W s E S a 7 i V 3 + I u 2 4 r E E L v X A 9 2 b u + C l K 0 / 4 / j o K s r c R 0 k F c 6 d Y 4 n D M D j l u X c f I 1 P T a a o y 6 T c z u A H l 9 5 r f b s N n Z P L r M 2 N L u i V A l t v c 1 A A u G j P 4 n d 3 n N z I C o R W t 8 U R B 6 X E H 0 5 b / M 0 6 j M K I B d g Z C P G A r h 3 / u q f B Y B f U u O 9 o B r 6 + Y 4 R F J d Z l W e q I 5 6 D j B y f l g r I t S Y g 2 D f J D r H b v J 1 k B 5 5 J J 5 q 8 9 N P v P g e F h + 8 7 k 3 a K P L t o r U j + p 8 t e q x / 2 u i K i b 8 O z S i B S N p 2 J X r z / P K K M v t K r m G L 8 D m S z F X o L V / C P A V 1 n 5 Q W 8 y 4 H S l b e R v 2 E x Q u T v 4 L l g E Y H 3 2 G R U h W K H c A g 3 9 M H C 4 B + Z m e 0 Y K h Q C i M D G e r r g k y E I + e V n K o P A r a R D G Q f v E w 0 g j O x z w u J t i J h p I I m D B Y Z 8 T 7 l r 1 a 8 D f + 9 R b Y t 5 V K k e e J L M v z B c H F W S J Y Y 2 v m C 7 s X 7 3 H G 1 b 2 d B r S 0 7 T g N q p j u V M l V a 0 A 6 z H i w I t + q r n C 4 q v 5 O c r g f 3 V 5 O K f V w 2 9 a V W g f / S b s y D v + j m w 6 y 4 Y b x U D t 9 Q c K + y + 9 1 l l 2 9 f B F C 2 A g Y n H h + Z 3 4 G f i w T j Y j o T 8 L 3 u 4 b n G s Y 7 k r 1 + h 9 p X O D q q O B g p r x k s E U N B l L 4 n 3 F Y / M F O o 0 n C X G m j l Z + + Y 9 7 b V d 8 K + Z 0 7 W s w a x c U h 0 P m M H d 6 e 3 0 p D s V t f 5 X q J I U s Z T L W T p 6 C E h I E c P 3 h w O j 6 G 0 m C k p F j W H 5 G v i T f c e v K U b T K q R i p P M L h G s l u E p C l U h C s S G M B 8 7 q 5 Y / k B B c 9 K D 0 K w j / K 9 X k R a H 6 n F D c k r Y c w E Y 9 4 j 3 + i N K G k K 1 + V i R K 8 u 4 C p D O Y T V Y 8 o u T W f + M 6 p K 9 8 Y 7 l n 7 s z N 4 Q r Y K B Y D K r U 2 e B d c j x Y 5 C 4 o K l e i x P K n X 6 9 0 t g U P o V Y h 4 Y P c i y b W 5 9 l L e X p b X m G f R I C e 1 x P w m 3 f V P n X B V N d a 3 C K v V 3 R S P q 5 0 R g S z 6 1 B f z K x U 8 z R w 5 u z f w C 4 D 3 R r o E X N g r A X 3 c c 1 b F B c D 4 6 w T w Z + A H I O m V H m q T Q O Y f g w 6 + z 0 q v c S F u g K 1 Q m J O E R + m 9 g o + E t z M m 3 j U E v j q s H h u V v 3 E J V U g b F X W s A Z 4 8 K 0 e s w c z n r U U M 4 z / R 1 K y / 2 Z v + S X 3 / x Q D 6 m U p + I H b C t N k h T t j q j y 6 6 t n u t z w w d U G C 2 V 7 b Q a 9 i w U N 0 7 u 5 Y + G T u v 0 V q K y I 5 d 6 9 4 U r t 1 / A h O h j z z Z x R a y Y 1 S d P Q 3 1 s 5 6 4 q J q 3 l R 8 n o f m a g 4 q v s r W 2 K o W 1 l C 6 Z f / e 6 O V x y J 6 M G S O N x c T R b g s A S G l v J X A H d M T N Z 1 r / w C y P c E m h s I 7 9 H V o 6 0 u F c A 7 c p w E / Y + r 6 d 9 n D t d Q j W r E 4 r c m H 0 f S R 5 F d E + h N 3 Y T J 2 x w j y Y P G q m d K 1 C O W u L o r n r 2 0 3 T g I r k Q / o Q C r 3 E z i l l y Y 5 l F J 4 9 R 0 l Q 0 S j p O 0 D y u d X / W T y F E a h y 8 V q Y 7 H I p w C O S 3 4 E 5 m t W 5 z w E k X B j 6 z X b 8 p / K 8 4 K g 3 K h q Z Z Y G m A j X f c 4 5 r I 9 n e H k H v Q w m L w K l 5 H 2 / R 9 G 3 x x I g W m P h m j q v Y E K A 2 J 1 F U + y 4 j j + y R h O 4 S h Y + m h b 7 a T K P S A f O d u E S n H K 0 f s 7 H B + k 1 V + x 1 B M 0 n q z v A 1 / X j P N r k C u H A + p 9 2 U M 0 Z 9 w s N O x t g v W 8 / S g 8 a u w y H y h z V G 1 3 d i r B d t h 7 k U D w 6 T 2 Q m W 1 g U j O 2 a x P 6 j 3 S r 6 o R 2 d R I d 8 4 I + n c T J K M 8 1 y p F i 2 h 7 x 7 A H 4 f h U k 6 4 k V F T U p 5 r f n 0 0 w B i Y T 9 N U i 9 + q c w r c q 7 Q / f q 4 3 L 6 7 l x w D 0 2 r p C f B C n v z I w d P 3 r g T 6 E Y a H 5 C L w K Q m c Y X 7 n I M 1 Q M W e H L a g n 2 h b 6 C Q a S y c q u P g u q z D t d 6 N W 9 6 f w o v s a l G v V t W g 0 Y q S I E t 5 d H 3 C O 2 g 9 p F t I e n q e D b L d q 1 t n d n T M P T g F h C x n F 8 9 g 9 D b W o v k 4 6 f c e f Y Q + 9 B A D v h C V P D H d y 7 0 G z 0 h t J B 5 t o I u 5 c I 5 r 5 L X x T Y x p / b v d R 0 q w f + / A g u v 7 E G O A 0 S T V A 2 D w D e O y n v y N U 9 H g O m 2 B D J l f 0 + w W L b s j s A / 1 t N T f m X a s 0 5 A O I T V V 2 g d 8 f v 7 X + B X v A l 4 l A g g f K o v z A y j / x B Y H R p k j 6 8 + G u 8 4 Q E V u E w S L 6 W E D Q v F J P J P s u z C K l 8 j B V A H 9 g E m L O x + T k v T P 6 t Q f L l j u x d O q y X I w M w 1 K U L Z / j H 1 N O 9 w x 1 n t Q h F 7 H 2 X g x y N e E m T k X K r F m r d Q X 2 x F L z J I u 8 K Z O m n 3 o 3 k w 6 T 4 F Y D W r 1 F 0 D K O t Z 8 g R l b X O I 6 W j 1 u w G 4 N v 4 1 w w q H 7 D 8 y I D j V N S Y K j G m h W 1 Z y l t j 8 / s P C h A w Z i Z 0 I o 7 K s J m m G L H z X h N r 4 z Q g s N P 8 r D 5 o T t h f q 0 P N 0 1 w U P i i Z 4 T Y H e g c 4 B f Z / q Y e 2 L 9 D q 6 v C R L M G E d M o I 4 A u W O 8 C h k n d t + 9 + k 2 q 1 z 2 j 3 2 5 R Z O F C b 6 K n E p z N H f 1 A i v 6 a q + l A F H F X h 1 m U i Y Z r F K g W 3 q z C k p 2 l s + P 7 S J A N x y F V 6 y g j p U X l D T 9 8 7 f M t 4 0 i 5 A 4 j P z k E j x 6 E 9 E g I e f b A q k / R + v 1 A Q H r U 9 B s J o Z P u b n w V v F l N o y R U 1 K R P D d C X Y D r 9 H G P c E T O s g e 6 7 J S t P B w C 1 p j 5 f O s 3 f m C n 8 s k + t z i 5 f e f g R D H N 7 5 V F y U i f a d 1 U e N f X M G H w W u w U N P S 4 6 f v 0 Q N N w q K 0 m O E o O 9 T s X G 7 a + j 9 d 4 D 3 n 9 h B i T o K 3 5 o x / s m O 5 u H q v 5 G e V q 1 T 8 n 7 J 0 N 2 b k W W W N u o 8 C B k Z r l 3 1 v f S n V 6 K u d B a c 9 X E U R Z V I S z t t 5 o y Q C 7 u L c u Y N 4 U t 7 h H m p x g 3 w k Z X c i X d E x p 1 F L r 9 v q h W Z m 4 o w I Y t U P 9 p g X 9 T h n v i u M b t d P y V + P t c B S H 5 U O 7 O e c V c 2 K 5 R y k G O b e a v t 3 p l X o q U O 2 E c q x 4 3 q k e Y U g X / y v c q h B w 1 k c u 0 D V 2 r 3 V L 6 g E R 7 L C z A j R A W H y a V N T 3 f m d N 0 k 1 w + O c N + 9 9 n y V Z x 2 u g L l L K g 7 W 5 j U E D M E W i P J S G J Z g f Z h h H z T Y 2 L 1 H 7 y 8 O E m L 4 e I F e F 7 8 P w 0 B f W j Q z h l 8 C u 2 e P J n Z O G n Y / G Q E a H T M k 4 d P p m A O C g t 8 e z B Y 7 V 7 2 2 D z J z T + 2 N 2 s Q g 2 S e G h w E 8 F l h i u P s i C V R F a O m z A M r t z 4 x 2 P T v 4 / 7 / P 3 H R z 7 X + E f E Z y 2 w o S T 5 h O O g N u 0 Z h / 1 5 7 Z 7 E 6 r g E y J e z m F V h n z 2 a e y 2 L 9 9 8 j a C U 8 p Q q J E r U d u a U K B / T v H u 3 0 U s C 2 7 U s g H Z r 7 O M 5 k 9 C 3 V p p j M F c U Y J g N 0 H F P l b 0 p 2 A U T 2 x 6 g L / P 5 M C y A X f n s B 8 v 2 E 8 L 4 z M X Z c W h T 0 a 8 9 7 b Q K V O 3 9 M D F e U E p A C F P V c h 2 4 d V t 9 1 3 E Q m F p D l Y z P + Z r J U b p U C y 6 Q v V 4 U 6 O l T V H N 7 r Q U g X o u O p V W A 6 T M q h v Y s b c G e i / o 6 j Z L 3 l 9 e X W e X I t y p C 1 V Y g Y 7 r 6 Q q Q o V / n Q u 5 0 X B n P P J f R 6 Z B M z Z L B b I t G C F X W q x T X 2 0 F Y J M b / D q p D G X k 1 G O 8 q W Y h k S Z O g N + 3 R 4 3 N A 0 D 0 8 6 B 4 L x B Q 9 G + 2 S W T x X V 4 z o h z i f L b h k b i r H o T M A C d k y n R + J C E E H E u u m q o F z 0 / c k a 8 w F J L d P + g 5 r x e 8 c V w f r 0 b n 8 n 4 j D y k v 0 g P A O p a R G z h z X u K w W D 4 R t z t z X a 0 / 3 S 4 N c Y f t b a r g y + 8 S c c S g N Y Y z 7 c k N B 5 Z 8 W n k / C O j y 6 S t t 3 / T j X g B N s S K l A L P M f Z x T D 3 6 T F 5 x 9 Z 7 e W d m z v H t s C S s 0 + 3 T t f H e R M 1 Y P i T x 2 K M F K S l K i Z A a 9 S 7 D v K q c I O X Y n n N 3 W D p X x n e 0 d g T b f k g c M Q D x P S n 8 t / k T 2 V 8 / z y l P i R y Y 5 z X / l y g x N t z J m 1 O i 2 X V i b N d y a b j 6 A z 6 + F T e T W L G Y O d e k F x H s V C 8 V W Y e f 3 4 1 5 7 v c G 2 F i 9 X Z U x Z d m v I g 9 h S I U h c + x x c S u k G d 2 v H A j c p l + B u h P k m f g m R O k 9 s h t v O M b J R 7 Y D d j 2 P 9 8 q a 0 f S 2 Z / F k Y l S j x 2 h p N A 2 z B W / A 5 1 8 R q Q M u W 1 8 0 Y 0 v r G + A 9 n 2 F E R r N L B M Z T 7 W S + P E H a Z 6 F 8 r L n i 5 9 s I C U r J e D Y y a A w d 1 8 N Z g w 5 p + s 2 u N M 6 l o 1 C 1 W B 1 A m Z h 9 p 7 B k o R A G B 4 5 / P 0 F 8 U w / a Y M I 5 I Q w O k J f o / t U L 6 f Z h I C e k 5 w h K 4 w b y 6 z n A 1 U 1 w k a p G 0 D k g v x N D J 5 l A 9 m Q 1 U N 1 d x z f t 1 6 Q Z 8 H f y O n / z C f W W L p Z T w 2 V h 7 f w l 6 O L O y A x + u E J e U s 9 K H p s t l 0 K w x D p Z D F x T m s 4 q 4 0 y 4 A G Z B 3 5 4 4 M p N W W k n M 2 d Z k 0 o s O O H S M u g j j e B k H 4 O h / a t U 0 d Z 0 N G J m Q e E B 9 f Q r v L X v 0 i v 7 d z s V u V 8 R V i F z 8 3 1 c O p 1 0 h a N a B o Q d z 5 k M j c f O p B W C M C n f h J t Z 6 0 f Q T R 2 n S X Z P 4 O + M + w h k L V X b w 7 P b J x f l L c z P x V V V K T k F x E 6 G y Z l v k 6 t q s 9 O D C j u M k T E 1 Z R L e 4 x E E B g G v Y V X A i V p h T V D f k I U Q G E Y 0 k M G z + A i C A Y + Q z W t p Q t 5 Z c u a u t h N A w T f B + V 8 P t F d F 6 n C U C y f q e K 3 6 s t n L N i M K w i w x 6 R 1 v A U g 5 l S Y 7 D X H b f U 8 / K e d n E D o w N F a m g V B l l Z t k R 7 R u H 9 7 X 5 S W D V 2 R D n D Z b 7 D R W u 2 e q 3 G P P f 0 I v 0 y 5 p e b w C F f G v b s Z u 8 j 1 6 / P 8 d 8 v c H 6 z c S 4 N V H v d u D a w 4 B n Y 0 R e M Z r c V 5 3 N r N Y 8 L m v t j C 9 n V z r G T U O o X F 1 i W D X N h o A q v P R i / W t X P C 9 N u n T H A F M q b + Z k h u t H T 1 t z j 5 e R 3 8 z 7 X 0 M 1 F / D S w v q + m a q w D a 4 Q C C Y i u l h C 3 V e y F E h b P 7 3 W X w V S + F U O T / A M G 2 R a u + f w W m + U i N P R z y / q a V + Y E 6 V u 7 C 5 r T i F D e X h f 1 u L V M t D Y g H P 4 + N w a I 9 u U D h V z w j d q 8 5 t L K n D t L p n 6 x P f N 6 y o 4 N t I B s 0 q A Q w 5 M j 5 z 0 r Y e T 2 F N g n Y X 3 6 F t 9 W 5 3 O P j R P c b g V M u t D Y X D 6 J C T Y H 4 / E O S B b R v b P E k 4 x K d 0 p w g z p n E 5 Q X f V i l a I u i a X F Q f t H y Q 4 z O h 9 S 2 e J W q q A n v 1 o 8 L Q t G L 2 Z A Z L v c a g i r x y S P V A 6 l 3 l V l K + F H 1 5 0 e T c f 3 1 M L 5 B k 3 f D u f Z 3 C C F i t s A Q q T e 4 l L y 6 K y g y p 6 I D / x K r C U 7 Y h t x s R z o S F V C 7 7 M U T i q a T 8 5 1 A U 1 J 4 Y R k f S 3 B M Q O Q Y D P c x g I I V u w Y X 2 W a R J Q C I 6 r d W C 0 4 h d I Z 9 7 g n H 4 G 5 j 7 P B R K o z 9 y c D 2 K + e i d H U 3 q z 6 / g m R Q R + 9 t S O V 0 N T a a M y I K D S N I G q n w c h V P G C U 1 T h r w o u W T N u I R r J x G X T t u 9 J P T y 6 7 m L A J P H Q L 8 V g 4 0 S 3 K 4 l I W o H w x J g B n 8 A h 2 8 y w 6 T w 6 1 k E E J y M 8 z n x w N 0 e h + B Y z 0 2 D h u u / a G 7 F H O k W + y Q R D m G S v A Z d J j z A 4 i 7 m a 6 w 9 q c 5 q S v c E 2 c I Q a 9 G A z x K i L 7 S S v G X u s f + e d I 7 v 4 U B O V p + A 7 E 8 r / p d Q P i I a 6 L O x j X D v x A B 3 O p m 2 l + G H 6 i y r J U S p K M E k N u 7 z 6 v r Y 6 + 9 g 2 h 0 N V 0 p f l J t z t g 6 2 0 o N 2 f b U w M B 2 8 q H C U K + n 3 M J L W M 7 E B l m k Y s q 6 L / F h E O J W a z x R o m Y l v 0 A t D S I / x J D 2 a 1 w d / S 6 G / h v o v k b S N x P / p i P R P + R E Q X 1 W 1 I f w R L 5 h U M c o b k k B h w Q u K G 7 x B R J C E 0 Q 1 g U A i t 0 0 z m x 4 m B 2 J Z z k V p f N k j l R C e 9 k Z + 4 R j Q 6 y 0 W B z j r o 8 o + i P b s u p 9 S 1 g r Z L p 7 k W n 2 G L Z r y x O w B 9 W N o g y l 5 Y c t a T 8 F n F 3 m R X r + D Y g u P 6 H Z 1 4 L c n v p 1 X M L r p N F + f R n 6 F R 6 m 7 f 1 X w 9 T F U s t A V s J A Y R v w o Z v e F 7 9 4 J y E Y R D 0 I 4 y H A K x i G T D r Z k 2 L u 6 f y r u 1 v K g v 1 U 6 a J f E O I I O f u X F A M 5 B U 5 u / o 4 1 B x t Q P d d T X 9 S b q k f m O L t M N G T n G + P X M O R 2 V N u z R d z P D A / 4 7 f 8 x E b Q q c + B u K s f S A m H L D D 8 N P S B 6 c l Y A j 8 0 8 z 1 W Z 2 / f L G q y l Y q P F g f D c V u h b g Z + s 9 M h V P I y z W X J t d R / z I 6 2 4 p L Y s 5 o A b a a s C W a c + a l G u w 1 t z j j P W p S 3 3 z 7 t c c b r i g 8 2 P O h S q k H i u h 3 M / T v z T 6 y Z O a V 7 I H C X E B N v E 0 c B r S l + p k l Q S 5 P g Y b E g 9 n c l C r r M m P z f / C / b u A I 3 F S q y W 7 8 4 v 3 v l u N y M E x H 3 b D O 9 L / A A i 5 q e I x O + D 3 n O g T / t i 5 a 1 6 F b D P w L f b P Z H D W Q g 4 q 0 U u E o 8 1 E O a 8 / 3 P d T r w z y 0 z t Z L x 2 w s Q W S y E e s W L 2 9 + L Y Q L l Y c Q S 6 y H v 8 o m g H 3 J G Z r s 6 F w K 9 X P m I v O z h d j q w x d 2 A o Y 6 6 5 M r p / v W i N B x F e C P H r m j R B 0 o J J 4 o o 9 D U 4 a v x z c Z z g 9 U B M u A R i 0 A p o J 8 p 5 X Q p K t c y K Y A j 2 q 1 G k T 4 J b B j D U F b U g w J I 8 y Q 3 R R o 8 p S C q q e R A 9 p 0 3 y 6 8 h 4 w v 9 E M 3 w j K 7 h J 9 Y G j X 3 e j f z e 6 u y 5 V G R Q 6 D C D K m y J z f A v u O z s w r L a 2 d 9 g f l 9 M k O Q Z U l R i h V 5 w j s 2 E W W D / q 4 n 2 l w 4 B 6 g 1 / O X d + r 2 a Q E P S Z s x H n h / g 5 8 6 b i 0 4 Y E C I G g k T l h O 8 O A 8 u u d g u V B S O t j 4 6 w V F R U E f a c 0 f P 5 Z t s N B 7 N 9 4 6 o N W j e 7 5 G T R G H E 9 G o L e F x E f 8 7 0 m / q D n N R o S o k g B I w y s 3 x w 5 p e 1 H x 5 J Z 1 Y d y n I + j j R f D r + E b y / U 2 E S N q s e P P F C l L 7 Y 9 v c F g s v V K u V L g g l a x F G f 2 d 7 / O j g A J a 8 M s 0 M c u L T N L S + X r b N s x Q O 2 8 C Y R i q A K L 4 j S C o H 8 R z K N + O o 9 s H C 4 j E + g E 1 N X R P 7 5 c g D 2 g K c W b n 3 4 k 1 2 d + t u Q N w 9 P f v N u v e I d z H m H 3 5 M y T y o A L D R S t D D T P P q 6 k E Q E f C l g J 9 A 0 6 o u Y B K J 3 i R 3 r H Y Y l c T i D g n 1 l F n S 0 S Z g D C U 7 2 9 h I M o p r q 6 m 9 X I l b o M y s T J 9 X r M 8 t I P V 3 r 1 a i O U x u a h m B A G f 4 z R P 3 I a g p K + e 2 h y + v s n w m m V + 6 4 y s N N L g l 4 R B D J D p s W + G Q l n 9 f V S L W f 2 / m 8 N l u u 1 x 3 p G p P U S 8 Y A a 5 G b Q X x E + z t b Y P 9 c z X h 1 a h N z 8 o C v v d 7 7 B g W p X 3 j 9 x P e Z O C A f r C 6 n 4 7 y I Y C g i N L m h e b V 0 J V f T t f K M B t S A w y + G d p E 4 E v i B S O S 6 f c i z m c n R G C 8 8 / X / I E j p u a 8 D M w c / + H e g Y l / u x Q a F R a j n s m x X r P v 2 R c d B a A r h V 2 u f p l + H y 5 e 8 7 V i z v e p v u q N 7 B a R L W D C u z i Q Q 2 G 8 v s N T q e W 5 v 8 S J + z I K i M e T w L 3 R Z 1 S y Z w I Q 1 N e N v G C J / 4 r O V 5 q d b c / 8 T L 6 / 9 8 d B S O r 4 a u p k j G t 2 Q L a 2 K W n g z + 7 x K Y H 5 Q z O 0 D y J 3 W 7 6 v l 4 n c W I a G 5 t V A s d 7 7 M / k 7 m Y h l Q R a j a R Z T Z + / b P K 2 Z l m q G T a A d S W m 7 L u W 9 u d b A H X P 8 6 P V W M n v Z K s a t X H V D K y G B P C a E u z v N w r 9 n k x q 7 V k + G M 7 9 W E c / N s i w h y w W m 5 L p y v H Q p V X W x w 0 + 6 l x u 6 U A b r p 6 d J 6 I E 5 r 0 q h 1 e F s q R S L 7 P G b Q a q 8 J 1 6 1 R y O G P C S D 1 V r 9 U 5 Q X k E V J 6 M M 9 L I i c i q O p n f q 7 n C 9 9 H L N / k a n z U s W Y 8 c j C 3 L H e Z s Y N J 2 6 8 Q M A O v e K i r r T O d R X 5 I w A l s x 1 g Y R a B H V X A L z 4 i k y V D h H f l a k U S e f y I W 6 y I 1 x i T 7 Y 4 Y M X l 7 M e h T g h R a m j E W 6 3 M B k V t I b t p 5 x w K 5 A / h M o T a L N y L T K E U z e T V A f 5 c x X 9 k R A e Z 3 q a K s n E o U G y W C X 0 y I Z L U k P D 5 j / T u k k R 4 a u h B w y H h L D x J H 5 W m 9 z J P p q M h z e S W / o b e 7 T K W M L z 1 T c P r 0 p P 8 j i A 8 r 7 l t 9 M o m 0 Y Z Y l S d Q 5 8 D 2 2 b P X o o b k l 4 A 2 9 A T v N D Q M k R N + 2 d b Y Q A X t D 9 1 8 r S v h 8 w I 6 B X c a Y U o 7 u 2 v s y C n K i M o 2 9 i J K I g g N N E a Q J x t y h O N a A 6 G 5 n Z o o 7 e 5 2 T 6 M j + d v x U s x O w h 7 n b x Y s B K 5 L b h O M Q D d K X q l A d s G I I w y Y + s 7 5 R k j L K v f X k B t d H P N Y X Y w 2 F U I e V o t S d i 7 N g d 2 8 e 6 s G T Z z R F D I a 9 2 u f K W Q 0 A 2 M f z E L 1 t p V x Q 2 V s a I 1 6 a L m c v j 1 A q j 8 4 2 c 5 c R + W Z Q E o E z M / Q F g W R K F m a Y h 9 N + i j g w e D T O P g y 7 e Q T n 1 V F F b R v c W w j u M y 8 c y G V + 3 3 m g 1 h G f N p 8 i l L 2 H F k C q R l V l o i 5 o O 1 J g / C 0 a c N q E A e i q 7 e h i k R D G c 1 P t b F V i V 3 g I Y t N + 3 o T f X 9 T I 3 5 T Q 2 q M 8 P e e m p 7 U w r h 6 D S 2 Y + i g M G 0 Y u e s r b K T Q 8 0 L Z D K t G n x T R + y P M C N H U C H 0 f M D M r 4 Z / n g 9 m a D O d h o h I d P 6 l 3 H 7 F 9 A c I / k 2 x F U o 6 O B d h / 3 J r / n r q T K 6 v 1 7 6 W F a r J v a t p y 2 7 F R u N C 3 U x A 0 n N u L C R a u 9 m s j R g R g B o f d h o u r 0 W + 0 z n L i z 3 R G 8 z P G j p E B N L T k + 5 g j 9 m k C y I V n z a O p 7 L w P d v C P Q P x + O j 9 G W M w H c S y 8 / p g B o A 2 f 6 7 D o T S I T + k Z h f e x z F c Y n 4 Q y / o C G I c s g x c m S 8 R I M J d v N W O q J B v v K K y E q R C m v u g E X C n 6 C b q H U X a h + x X 1 D M X h 4 Y F t n S L S A N m v + R t 8 W 7 c U M J J N L / 7 N R 1 n c h f o r M P 0 y Q z 2 A O z + 0 y 4 n N L V K S l 7 L L w 6 I N + 7 u Q R x / q e u D L D 4 9 9 5 d 0 r M k / y b x q z I y 6 9 3 r F 7 4 A k T f u Y J n C 5 t D u A x U i E G G V 2 f 1 D 3 l F q 4 Y K C t s V K 9 X T G j 2 g 2 9 f Z 1 E V G V v A E E O A C l E p C D 1 + 5 P z V Y j g g / 6 p H 3 8 6 P w 7 9 i N M K e r / T l E F l m J k n 3 q + g p q K 4 a F I y C v k q F 4 c C i U A 6 / H / 3 G G j k D g s U G q M D Y / f B z + h T i p I 1 D 2 B A e m d / O B S 3 s Y K d + 0 v z q z 4 J 5 C N F r O H v w R O 8 W C A q Z P 3 0 q x 0 X X I O L T 6 3 m w V 9 j S N b N S e j S 5 L p g N r 8 e b 1 A 1 n C 9 r 8 Y U I a b S y J B o w l v t K c d 9 o F a h 8 x V x y O A V L v Q 5 d L w 3 z N 4 r X 6 q M 9 b R C n j G p z N 3 7 V u y w 9 / R 8 Y 7 t t g P p l + a Z t 2 f S P o 4 z G m M O n M h U i f K o 6 k u 8 D p + i D A 4 V k 4 j e o o m J 3 / P 8 + U J x f J L v b h G 9 0 G F R 6 7 j h s 1 Q p q 0 3 Z l r j 3 U m O f s c Q W Z z T A O q 0 G d a n t n d h d p V u U K 7 T q C Z c 5 Z K Q V y P T p J s E / o q 0 Z w 3 l h I R p W b U w / 6 V Z E j b d Y S F I g r U h p + M H d L K + B 0 j 3 + C N n 1 d + R F I i f G C 2 N m a L I h q i C j x C m A B V 2 S u Y J j u x a r 3 y E b + 0 i p J z M 1 O b i h J e p / 7 3 / + 2 k M i U E r r r B S B f U G n Q z J w 3 r / s n 0 2 G G W v P B / z A M Q s k s T Z w t h v l 0 b E j 9 k o Q R y V 4 D S u y s 5 p t c N + e 5 9 2 c d 1 F c o f g r 8 T 7 x g g G 5 9 h l F 3 D O 0 B p x E C u 8 t g e X P a o t G A U L U / U q V X W A G N A 0 K V 6 x Y q A l j R V O r d K 5 T J x z E Z g m W 9 y H J a y a 8 U i d e t Q n N h V k F 7 U s 5 0 U E P C v 5 3 W m o s p j 7 + f k 9 h y r i 5 0 W Q G n 8 7 e / i O E W v S t f 3 V I 4 o S M j F J Z 7 5 X u M 9 j t f 3 d M K 8 l Y R L l l J P O 7 I I 7 1 M z 5 m C D f S T d 0 X n T Q w G d q q o i 9 5 g c B h b 8 x o n F N V 8 R 3 g g I 0 C t 3 D 0 I u L 3 M k T n f R P s l D M g 8 E 1 8 C Y w o Y B 8 L P 4 U 0 q E c o U 0 J n o j V X I g K i o B P H 9 F 5 L o F a H 8 b O a F y k j N x C F g k t l C 2 w 6 1 t 8 q u Y Q k 3 B 3 X L N d l E f + m b o W j V Y 0 L 0 k L / K C P P e f b t b B D 5 v / S J x 4 1 I m Z 5 n I K 4 0 F r m I r h J Z V I y u V j B 1 W / O E n d C b P m p 7 p w z 3 f P N 8 6 n O 2 x n J 0 W r / 0 3 p 0 m R R 1 H l + m P W d C d z K D I G 8 U 6 4 T Z j G r e x + 4 s K 8 L P 0 u m f X X + M c 6 O 2 m s a W Y 8 3 O J y K h a 6 g 4 9 4 w y n U V U G X h z 3 G Y s n S j Y K t Y D C d 0 R 0 D 0 B X E 7 A B k k 1 X W M H k R 7 7 4 D P v l j W h t h g g H C h d 3 e f R 1 0 / J Q K O e S X L t 2 J o l X X B U I 2 v 6 j s k G h n b x a B K n Y c v 7 G H P T A l J 8 E x I Y A + 4 v p X 8 x S a o 4 3 n y d k q e q C r a v l f t 9 E z B X I 3 I N 2 U L s q Y 1 q i 2 c 2 q e X W C i i I g q Z e 3 8 p 5 t H m Y n D P q z y U G 8 J T j R A v s 8 E R N T 1 o f w U K 5 w z 5 4 R G f I E v k 1 n N P X 5 R 7 3 K h G l R G 2 O q y q r z R W V j T a r d 4 K S K v t 7 A 0 W y o b / n A b C Q v T W f G J t l v i E W F 7 r C V d M p H 2 L n u T d W Y u d P f J m s 0 f t B b j q E T r J z N s n W U h U U W b q Y h i s W i R o 0 l q b K O E K Z Z 3 0 X g h u F s 8 o h l H u l / H e F X H D T R 2 7 U g / t A w b 0 X n W C C b B A Y E c M a 3 3 L B Y X l n 8 a e 8 v 6 g Z u 6 T O n z 3 m H c r x t W y i q Q c p U o 0 1 3 H t g K G + M 5 C N t 1 i X k 4 s Z Q l 5 O G M X 4 D + u g f 7 D h n Q I w z 6 n J 6 m w I 3 L o t x b y Z Q P 2 M / h 5 y o T c + 3 4 u d y 5 n f e L 8 U A z 0 i B s C h 0 D s r 3 l m L a 3 c l 2 Q 9 8 n W w G w q 6 W R K b + 9 e w P M 5 A I 4 9 s 2 1 z K I F g v J u K N V I M + V x + Z 3 w A X S v F T j s Y m F b B 5 P Q T L 9 d S q g b w K R e t 0 F 6 S U M 4 A M / t 9 5 U G 1 J 3 J g G w 6 K L R j v T v Z N X t V k u z 3 h a 4 U B L z e N s x 0 v h J r Z M J z z k + j S C H I H b J 4 1 L s w i H t t V 1 i 2 n U v s 4 E O 9 w l R 0 V F n u K p u 6 l c c 5 L f t k 2 N m b X H V q P 9 2 J 5 0 y w G t j d + l z w m o P X S x 2 i 8 0 j + u g H f V P Q b 6 C 8 5 Q t t T y E y r Z N 8 p E s t i D Z 9 v J y m S C u n V q F u 9 I g e 6 m 5 T d W Y Q G A H 2 U m F O t K y G 4 K N z v d n X 1 y Q 8 A 3 A z A v 9 t T + m R N c 5 G V v I 5 4 c A K + s P J 9 v R Q k u 8 P M z x G A R G 5 j Y x n w Y t M s D q j Z R Q R V s o V T o 3 t M y M o 3 F P c g W I M f R D B j z B a S L 3 0 V I b L 2 T 4 e 4 L K g W T 9 C + g k 7 K U j E 2 p C r n E h O t T l U T B L Y e X F d q C c E + e 0 / q H D G J s p L L 8 h m t U s v Y 3 6 W g K Q g u y m f e A u H l y A G 9 R Q M q N d f P f l x g N V 4 2 0 F W y i c 0 G J b / k O u I C Y 3 W z W s s N X y h S S 0 C V 4 Q 6 y 0 0 3 y n v V h v 3 C b j p U Y H / c 2 I 2 X e a o P j y / m x v 6 p b W a O 6 S E + a N 9 3 u 9 s k f n G t E 9 e C t A 5 b a U 9 v C A 3 + w a + u J S x o M f 0 u F S T w N 5 O O y V B C 5 n F J 6 0 B A t Q e m r w d k u 1 9 c b v B u X N 3 d r w 9 q L E i I i 5 x k l l a W M u E 3 7 H s B M n b 3 A k c O V 5 O 2 T i b h Y r D 0 S l C 3 x K W Y f I + H G H W H K 3 p n P Z e d T + w 2 8 C e i d 7 4 p Q j c W + g C / h d R b s 5 / p y t b z e S G B s 2 J 5 l H 1 u N u j E f p j a a 0 j P u o S b W a w 6 8 E o y 4 s n x B H S n 6 u O A j T M u 7 d R O S 7 8 7 8 Q 0 6 j o J J x Q t t 6 7 z n y A u R P f 1 D + i A 6 / v l r C 1 D q k n X L B K s k x 1 V J C H W p 1 M j H 4 f N 5 8 q H C O 1 g 8 J V C w / W f F 9 A N 7 s 2 N z a g l M t y U B b S T F / 8 V G j 8 R L e v M I N C x L a N L m B n 6 S K K R 4 Z N j + b L W E e v 3 1 c 7 n M h 0 A f e D l + U + 0 6 8 e E R / 9 5 i s A k F 4 2 + l K M h R 5 w k f 0 t n z + b o k 4 y a v T y 2 4 h Q A O 3 3 o z n K v b x j M E G T k i a g g l C z U W n J 4 y Q N 9 b P q O p 7 r Q g c E e T 5 H 0 d n s e A o E E X R D 2 K B 2 x L X 4 L 4 L 7 h K c r x 9 6 1 p 0 m U N S 7 7 x w C h T 3 G Q l g F N e 1 r 8 o 8 T Z r r I 4 s r i p E e p U 8 a + S o h o x V K V D T o I y x / X s 0 R O G 9 R n p m c x O m a + s 2 u O N p W v h P R D 7 E D m e u h N 5 L d Y n 8 m g M m 5 0 o c e 0 q m 8 E Q 6 L t a j J I e y e d E C z 6 5 y Y 5 W w v M t 5 R F s 8 d i / K N 4 S N b S + O u O B l B 9 B b 9 u q L A 2 r x j E N 2 M m 7 + l 4 s d P t G B 8 U u 3 j n + o 5 q t 4 f g 2 Y x A c x O 3 N c G C k P 1 n P N q O 0 s 8 s 6 z H R i D + q 2 u N a I c D G g C B b L B / k 4 7 7 t I C 0 b Q j J I w 6 + q h B W + V c o 0 1 f P M 0 d c m u M 3 D u K 4 Q Q N l M q n a V D V b D Q f 9 a 0 9 7 6 b F q j B 6 W J 7 D h N q D V w E y y i 0 s q H D G J N H B X p z u E 0 a j Q s h 5 P a i S 7 C S D e 4 f 0 9 t 2 w o 1 l k j t j R 6 H 4 3 Y 3 V k z 3 b / a 9 r + 8 l 8 r n q O M u 8 + d y l a z l e 5 C + 2 1 0 b I d 6 3 u u K n A 6 7 V H / a u S S P s z v w 0 3 j 7 y T A y C 2 / m G q q R T W e J t r D u 9 v k F A e 4 j 4 x f v r y 3 k a T 3 K v x I K S U L 4 H G d w y r n y y 2 X S d / q / A Q p S 4 Z Y o u J y r G S 6 K Y A 7 G o O u e f 8 n i G d 8 Y C w 4 4 d q P J V V i Z b g n b t 8 M Q o Z g + s X I 2 M n 5 m P k x n e m E A J G n K e Y 6 / G z q C d T d D U m g h c A U a 7 q W 1 n n L 9 E u S o H m 2 0 B 4 h B O 1 Y G o I v U z 7 X u s g N 6 d R s B L N c 5 Z E o 7 6 g i w F K v 9 X 8 N 1 + w o d 3 h O 1 g v j R B v A Z r U h k c D D w v e Y 7 F 6 z Z F J U Z t I 3 u 4 g B p s R m O x f n o 2 P 9 G v f E J b h L v 6 L U w H M K 1 O B z E 1 w K G w Q 3 9 7 B 9 i K w N d b 9 Y R d P Z x t j d X j O d S Q u / D 1 3 V M 2 G 9 7 L 2 o t D 8 W + C m 4 q r s D J D W v j k l 4 y F N 8 / 0 N T Q a Q j B C 6 L 3 + A k 5 C k M S P p 6 K s 8 j 6 s i S u b c P J C b J N 4 f I G G g U k 0 q x r K P o c I J z 6 H 2 J b C L m q T V F p 6 m h g h q u o C E Z g t t 6 s M m F R d C 4 9 d c i t J 9 R 3 t j H c J F 2 n 1 G V 6 8 8 o u T j N C + N r U / Q t l / Q E n 7 I L s V v m c V + + H a N n w E d + C c g 8 U b x a 0 L / g G s H 3 9 k W z e W i E Y m C x q X D k W b r B 5 8 i J 8 d p X C q E K + g O l C 0 J P s a E m p J K A M V 6 h R B T I q q z C a x g l Z L G U o 2 a Y 2 r A U e P o A E s 4 d i u P n D g 0 A g p Q / f r Z 1 Z T 3 B X + x S q Z a / x i W G L r Z f G w 5 M 4 L 9 k I y O d U O z d U r G v 3 O g S V a t p 6 Q f j 3 D n c z p o W e 1 q t e E B m m p S f 9 C D j K 1 M U s K X F H p N 1 R U m t S m I L G v J v J Z F e 1 s l 4 n x h P M 1 d 9 c h w H v 4 l S N L e j y B 9 / P W Z 6 G y v m U D 1 d G M p n + n 7 U z e S Z r H q n p P L E y a 5 s p o P z V N o L m F t 8 V u V M H 1 x R B q g 3 9 U c e a q W b R y p A B a / u z f W k z h G x k F J v 4 H J f a a j 6 T a m + r Z S E c r m v I 5 3 t g X t Q I P z i q / a G W e W v q x 2 u c + 3 p R / 3 V n M V P J 5 s p z D H 3 Q 7 Y Q u Y 2 R p O E U Y 6 0 a 0 B l t o l A 8 x d V p A e N P j w H 9 Y p W s A 9 f e b L f 7 z c B 5 M z 2 g e k c y 9 M P b I L i Z n E j v 0 y R 4 d A c C V t X L 0 R p r K / H H t i H E b Z W T 1 e v M T b C f V H v F 3 M C v e j K / P U / p Z w b s H h M O E g N k v o 7 0 r q z W 3 H Z L q a x f T h v T + D U 9 8 D T B / 7 a 1 H a B V 2 6 E i 4 J E o j O + 3 s h N B d t e A v o c V 4 T Z c q n E 0 0 0 P p r / 1 9 A v m s K O r 5 J 5 n o U N U a D M D Y 2 s Z o N M z A y 5 L c 8 / q F U K h 9 B E N H 3 M D s U R 6 Y W + l E u l U I I s v J d C 9 j T / 5 Z / j h 0 z g h O m o 9 n p F 3 2 n 2 a 2 s n L A r x n K B d y T M l S p M x 9 F G S g M W u M k 5 N k P o f f d c F k M H J G R y S o D c 5 8 n p 9 Y m 0 J W q 2 N v 1 J y i V 1 G s i 9 f u 7 y 3 H 8 8 D C W d 1 O E T A 0 Y A 6 8 p f Z p h f Q N 5 k B S r l S 6 I J J u R J P h 1 T v 4 M m w b 1 a j O x 2 Q 9 X K Y R 8 m e Z Q m J W H U l i X 8 N m 2 f K a s w Y C j 1 / r e v t j S 0 N E m n v D 0 U f e 1 4 O 1 Z Q d j + 8 y T + P r + q D j f H + A E y l t f t r P N 1 V E o e S M / p Q / l r d x W z h V s i z 2 W 5 B E Q h m t P G 0 8 D s p 1 r h T a L F s r K p O z 9 l d Z A U E + Z B l F 7 C F f v + x F 6 5 o Y e b g J r M e 4 q 9 j x + C o a N Z g A 4 j H c S s r j E T 7 L L 2 X J f M j L 6 R N Q K x M P / 6 U Y a m / Y v + j p 2 b P x 2 y v H J b / Z 2 U U F m t 8 9 m y W 9 e l J g 4 1 5 4 N h 8 8 A 9 8 p l f g Y R o 5 / h t / W G I g 6 e y z a 6 Q R 9 2 r D x e m t P J u t r O v B 1 O a s g h 4 d L F q U p w u V b m 9 V C o 6 P 6 g 8 i k / n a S N k N g Y 6 r 0 U r p 4 w K 6 M W e q v G v x D 4 c F k 2 x 0 M G 6 E K 0 A A 2 k h 9 Y E R w X Y H 6 8 D p F / k Q h E 0 j + D p y G A 2 b m g 4 J 4 a A q s J k K n X y R F l T G y O J r F e g + c E X s / c N D A b Q N J 3 x O W U M e c o N J Y a p w H 6 X E l l c b z 0 t o A e w Y 8 K y H x a W D S I n y H 7 9 P e P o / 3 F a O 9 7 i w W a 2 O W y J G 1 V a N Z Q m O l k V q z 5 Z Q 1 8 L E P V + z o A 1 N O N D 0 K h N / I 3 N P A F D H T i k B 3 X L a l v T b 9 I h T 1 I 8 4 k D L A 7 n 9 G i X S 9 A 7 U W P b 0 n E O U d x C 0 g K Y D l l H J M H Z f I s 0 1 c B 6 a j h K H r J M D v U B 6 u m v 8 M G 4 K Y r x a I W F 1 q c 9 A A H K U c / w m / H x q D V 5 x J m 8 b l r G 9 G R U W G X F / l B 9 r R S N i / e V h n t 8 V M P 7 2 u T o v F c F Q P Z v 6 M i b 7 + / L R J j 3 3 n I 6 f X H H x + 0 X i r s b g d h W h r L S 9 e s L F Y Q d w o S Y J y + 5 2 8 I H F Y q O s K D j R J C j n D K 0 M 2 c v j 3 c a / 5 O 8 t M Z X a Y a L r m m 5 j G s o Q s u I j G W k x N / D P Y l f w f h x 3 V e c p W E q p q U Z a n W q V Z Z 9 C g J M g W 1 U 6 7 j E O s z O 3 f x V 2 r E / J w v F N g F 0 o / O 2 4 9 l N k S k 9 e 9 x m S X M 1 c a g 2 B E A + Z q g j T R X z y e C O 8 E w o g G 9 D Y V v y + r q Y y C Q r U T y / l + n e L V u h B F I l 2 v i z b K x / m y 5 f j h g W J G d L 8 o x 6 F Z O Z g W D m Q f V 3 0 2 s 3 7 K t g 3 e 9 / O B T U v 6 U q U b 7 w y A + R T / u N k 7 5 Z p B f 9 y 7 y k o J 3 T I c Y S 7 k G 5 S S + w i x j o q E / Q n P Q 2 7 l O E H e Q E v d G t o h H Y q m n 9 5 V p b j 9 9 m o e s Z D L g V S J f M r W D 7 9 O T j Y 2 F L W 7 X k y v q A G 1 u i t H N g e 1 C j E Y a N p m n p i m x m 8 O / O M t 0 8 4 n a G c q S c j 8 F L 1 3 p e x D u Y x 4 X l N W O p K m w V + k 6 I d t A g H Y S Q K N A m H b X Q g K P s p I T L + e L G U F c u v x o Y A 4 R x m 2 x O R r 3 f y w W f H W q 0 + U l H 0 W C h 3 4 D 3 f N q y Y a W r V d k L P P Y q b m S 3 0 m p + T G O B L z y R H e Q X 2 A 4 d z L p e N 0 S Q J c j E n 6 Z j S k I 4 H b 1 B D U X y g 4 K Q e j e 8 U 7 N P S D q G U q r 0 8 m 5 m K s H A D s C h Q S E Q 3 s m x o 2 i k S u P S F v b W p Z A t g k V W m y U k i n y T z Q o u w D H U z Y Z V Y l l Y Y 1 3 E B f k Y + K 2 w 7 7 t k v n A b r E W w M T I j V L R f i J X R + I D X L r G R N l U Z t J d p y m E V 7 w b F Q c m K M P + N S T b W h c B X Q o b Y r X i h O N V o j q n / o C V w + d x z 7 x e p 3 T M G c y m z 9 F v f n Y u t 8 5 g 2 E e y g S O 1 F g z W 7 U p e I 4 U f m f B X D E 2 d 7 y J P o l O 8 g k I 2 g g x c 5 n U O M I w Q e E F 8 v M y F v 5 r X 4 p V G 3 N x I L 9 Z a P P 7 K M P 9 0 O 8 c w s 7 J j z g 6 X e 2 1 s N 0 X w P j D H x 0 w R O K I A S 0 0 n C h P O m F D S U 9 F P f p L J j p C 5 1 1 u Y o m O E H H e z O 1 B 3 8 n L 0 v + U b x x 2 v k w n 1 Y H 6 + V n 6 E t X 5 p I F y 0 4 + x u V 8 w B n c H Y A b m P r b 6 7 O Y E / e P W x T C C J B t Z E 6 m L q P f 9 j N T Q 5 b K f O 3 + X y a t b 4 n F g k z d l p z y 5 U H l O 4 u U 3 B n W z q F g L H Y u l M L u 2 J / O 5 X q 6 3 i m D Y o L w S q v G F M L b t O A D 4 g J + + 4 r S i e H 5 2 I y j z C + s q 9 5 4 4 L I 7 d f V j h 8 J B j h 6 w H s l V j o q j Q G u c N M i h Q 8 w k 7 F S z G H q / v w c U Y u S 1 / l S Y 0 K N K X 4 4 7 V 1 9 / q Y g 4 K K J 8 Z T 4 r u l r + M I B m B o X f c 7 L 4 d c t u G E r i a g Y f 0 t y 5 8 9 S A N c i R 2 V + z U R Z S G Z 4 R W C 2 8 p v G W 6 6 A a w Y 8 6 y b p L X a g L x 2 Z 3 h q 3 l M W s / Q o C 2 R k M X U T D l x o A d l h Q W Q k S k G W O x + o S Z W k y G l / 1 y f T P O w h J m F 8 9 v 6 X r Y V A f k y d 4 w l A I p B B D i p J t V r / b g z m o D L 7 k B w g X j A m 6 6 K 1 D 9 8 x M i 7 U j E 5 i / X 8 J f H T h R c r 5 v T T E / 2 J W q y M / g t d D J N K 3 j x X f v j 2 T 1 8 U r X M h d Z u E 8 A m 6 U B c g t 8 s f U t 7 a W D k q m B W E n 5 9 P r C Z s I a W L 2 x T o R W F W H Q m + n 6 e 9 3 / P B J o c A e q R n 5 N 4 9 6 r 7 x 5 x P z 2 5 R o V t b h z q o U S 2 5 u I M E e t R s n X T g 5 f o r R 2 R Z U A p + p 9 T 4 k u F R K d G m 3 F 2 b S 8 o Y n G l P + N 2 R H o h I y q y J I e e I 6 3 S 4 D T A c n u 4 H T n 8 O 0 o F f J 1 y j f m 2 R 4 n v z 7 j b s M q R w + l y h Q c E U s 2 a 1 X h U 8 M z B j b 5 Q V G V A M 4 m 8 m E S L w 5 s D N U D f Q A V E l g y p f t N d P g K 5 x i 0 G + S v w F u G 8 B N j i V O n z M H 9 c X 6 p 3 + E 4 9 y H 4 B / F 5 m M / K K k D z 2 g 1 y M v j b y q c f j d Y f M o O i W 3 y 1 D 5 Q L u 7 3 a i a y T M O J Q p X P Q I X Y T o x g x y P q v u X K K T 3 + 8 B i E O D I + d b f m 5 3 y G Y h e X / K m J G U O + p o Z Q 8 K B X 4 C z n R 7 K K t N I t 4 2 / / e b Z 8 c l O A I X y 7 5 D / G e n 4 O j H t f k U d q g y 7 b q W x i t 4 Y Y w 3 H 3 H I I 7 P j r v O P x E G q W F i X Z Y E W 7 u K u T P y e H 1 h 1 x 5 d b B 0 o w l q e k n X W o 5 b w p u i r 9 f + k e O X 0 J M i m T 7 Q O d Q 1 Q v m h + o A k O w w m k 7 k n 6 d 0 A r I L L J y + l T 6 o I 9 5 1 h F P p 4 P A U / K A 5 X L e 6 1 7 0 r r B + l c r L y l a J n K o P 7 8 G l M x Q U 0 U 4 i 9 v N T T J z r f F J T Z X K c X 8 q / 7 z m K l + I 4 A r Z C Y N y D W g X y x 3 Y 6 6 D H W Q x 2 Y J T L m G 6 u X x S A 3 H B 2 4 L U r p M 6 e c 1 L T c 7 h g J 9 l 4 t o g q x T Q Q e o m F h u L 5 Y 8 2 i K 8 L X T Y 1 + p z w R D 8 / e h v q v c N 6 e 4 e l i 5 k t 7 u z 0 Y d E j 0 f K A C i N k q I 3 k + S u g J n X i e V y 9 S K 9 b H J f s 9 P e P h h q d U B H J f G 9 i S U I I n 9 U 4 5 V B 4 3 1 n U 9 9 o x q 9 d o m e h u 1 Y i + 0 c k 7 n t H E 9 D b B V l 1 G t M 0 m X 4 G W i 3 R W r c i s i v d L c J S 4 Z N 3 W n 6 l 9 7 w 1 0 d + 7 4 1 4 s r 3 L R 2 C W d J t f 5 E k X N X z G H d t U R 1 g t X l Y s K 0 t X h S F U C H v t M Z o y x G m e F i U w t T Y y l Q v H i Q D 3 t E C a h I d G D 8 N 2 S h D 0 H O u z N N 8 8 U 5 6 s A / h i p J + H b K G j c c B T A v P f E E X Q T z R Z n h d 5 7 d u Z 7 k 6 u 0 z a s k G S e J n n G y z y c c r 2 o A n V S Q 2 1 I 2 c 7 s 3 Y Q N j I 7 / f n Z h p C w P V 2 b 9 x 8 R v n F b k / 1 g 4 h 2 Q j Z + d h D o I y / Y 5 L 7 n w J y 0 N x g Y q c L M x r O n t d G p 1 A 3 x T J o g g e 3 i G I R 3 8 a E 4 O l j f X u X r y G 2 u X Y 6 R h E 5 V r 8 M G u x c l 7 f A 4 M V i M v z d X Q j y C 9 m u Y z c u 1 4 v Z k O P D t g Y m E n 4 H B 7 A 5 W v 5 q v q d 3 m I 8 7 9 9 5 / A f D x x Q 4 u 4 X s J g V 3 r F v A j / f b 7 W 5 h f D m D A J 8 g F s E a j m f N C S K 4 4 c 8 8 f A u R 2 d Z s q 2 a 4 / H o Q + Z w F P P D V 4 x D t q e V / F 0 T i 4 W K Y e f S G 5 9 t h G 0 4 U F e 3 f L 0 k 5 Q y Q H U T S c u a l r T V a u m Z s a Z U 8 3 5 1 2 T O F w 1 Y W p 3 j K C O 7 1 n e v Q R H g j g E U q I Y Q N p p F P l G u r X f A X J s P p h m 0 N q S u h G + v t c s t W a 0 I 1 w N u 9 6 p x U 0 N 3 Q J G P 9 J D I 5 a 4 i G i B Z p D p J x 7 Y b 6 L A / 4 g M l g Z a R U 2 G s X h t 1 9 O X i n 5 E I T i 4 o a a 3 O O L Q H o N y l 4 x X H a Y u / 4 7 f S 0 S t W K Z A w f 6 M T A T / w 0 P y f i f E 1 X i v u H b p R X n J T G 9 Z x D b q s G B i e D u 1 q O f 4 o e 6 o f 6 4 F 1 c D 9 9 + h U + + r U p E 1 k H P Y z J 0 6 H h J c y + j B 7 M B v 7 Y + 4 c S J y 9 W T S K n h G N T H y t X M n O A Q u 4 X Z i b P W U 7 Y A 6 4 P M o 5 w C N w 4 l w k R s 6 N t 5 O z a 0 G H u w 8 B b t C P M v V k g X 7 p 8 S I m U D a L x d 4 l h o u D P j p n + B h 3 h i m K S n 6 u r 8 3 L M 2 4 6 c V 1 Q B + m z G r O 8 7 o v u 7 w n y p d k y R o K p q C m 7 G t / c s H d 4 d y N k z r Q t T G F I c C / 7 3 b E l q F Z t c g s U U z C r 4 I E b 7 f A 2 S Z p r d o L V r 0 R X P w u y P 0 e 5 U 9 v K / B 0 X k Y l T M J G 3 i 7 z d 1 8 j c 6 v W 1 p 1 F n 2 1 b n b 8 P F g X m e t 7 f J V q 3 p k 0 A W L v v 7 G k 3 C Q l P M C n R E 3 + Q w p t 5 Y 0 a L J B T f P k Y O a u 5 w F g 5 C K X d S f d b V 9 5 6 V D M J L F B p 7 s l J n c i e U X O x y T a 4 6 2 s 9 q 6 G t O V r V f p 4 R b 6 j C 0 f S 3 2 u 3 x l p w o D m e U V 2 2 N n q L W t s z U n y U j V b w o y M d D D 4 B U 9 Y 4 A e u l W l t H i 9 U z j B K 3 X Z R / U t P N K L 5 9 I 4 1 f m s Q k X Y f X y x E 5 z n L m K I X 5 I R 1 V Y W 6 2 d a E T b Q b M t 9 5 3 W e g w i / Q P g c y j Z s Z l T B h d n F a B b n 7 4 7 T c u B O Y / V o p c J h C 9 G f S l X + g d f T h E S 8 L B 7 m Q o 0 K 3 J v 4 G R E p 0 S O c s a L n j z o 5 9 e j 2 j r x D G r y 6 / 6 8 / m + P X s q n O l q r T i a 9 L R h L b + X G 5 e Z k U L 4 Z j Q 0 e i + R R G A p j K 3 K D 6 j n Z 1 x K c n s C C P 6 l B v L K t 2 l u k o 9 q w T q U 8 w B S t a F P o v Q n 3 t 9 p X 8 T i u w U B 6 / h E 0 G W v P q j L s 7 u w 7 F l d 8 x M B p C w i R 4 C 1 z V 4 f D P o i c P 2 u J V z 4 E D k 0 T 9 j X Y 8 / t V S N J d m D 1 b Z g G l D O P p h O h m 9 s N j u Q / k u w A f n e j C t l O M 6 d 1 y n W h q 6 O K Q F G 4 3 M Q 4 5 z 5 E V i i h J H m F D 0 i k v J c / 1 A E I 4 L 5 O X K y f b N G J N k H A 3 I K e F c Y h I X x 1 E W 3 I L 2 e 5 z V c G C N y A E k p O 9 E S b 5 O s 5 3 M j V Q o X E M Z A k F S 0 d P p C g w X / v G M m q P P J c X I A 4 k c j e 2 H w b a z 8 J g w V V x R x x q d Z G S N m A U + 3 p 6 0 i 4 m 9 o 8 m m i + U b t 3 e M 9 l 8 r V 5 v s h Z j + 3 n C B P Z i D F + X d e 9 c 5 m / 0 w V y g U / h 1 N H P 3 7 x q Z e 9 2 3 m m F x Z o + p Z 5 0 x Y 9 i u 1 / e M s O O 8 C Y X N l / J Z d A v F K C d v 2 j P D X r 4 p 4 N 9 s v a C E b U r l 2 P e k R h / s f a D u M l R r 0 T k T q V + 9 A h Z D y p o g E Z i 6 c 5 0 r J b W a Q G g T F d U S k x H a h e X 1 W M T q k s c w 2 N O L d F y R C f 3 b F M 0 r d N h P q b y c X F t F P B 7 y E U P m x W T P 7 4 T N s z g T Y P B 5 4 f + 3 B 2 C w o 8 u q y o X o m s Y W h h O H H s G O L r c 9 0 E s S q M i z + b V x J t / f L x S y y w d C p j + R S M t U u 9 o A F z R S / a 7 9 U u N 0 K w 0 s 3 l A M T v a 0 d b u j q J m l b 3 C V 1 i j e x k K J M Z t I w l T G V U V Y U g U C + X 1 d j Z p k 0 f 5 m f c H t t p 4 3 M A w X U 7 F Y g 1 A 3 X n a l C j G W L x E + j 4 5 T 3 1 T 7 S B Q k k N M b H x W E v p 8 X V V k T J o g A B f 3 T k c S K P v y s D 2 C H i M V c Z L E A G t / K M h b P U g O v m P B B j x X I i E m 8 g m 8 n F B 6 g Z V n R + s W 2 X Q K A T Q C K v d B B I F p q o I n q n V X a n 4 z y l g U h r b q E r 2 d B w n Y m j y 6 X O Y 3 0 W m 7 9 / i L d c g 5 2 O N l p p g x I D y Y / X 3 s 5 5 6 U r Y w / h P E F J + C x k L A U Y r A I 0 S Y R k U l 1 B 5 q w 7 3 2 G o 6 Y L 8 3 D 6 B q 7 W C c t V / b B 5 B F U x P L y 9 N X N J t 1 V O J u 6 C e v L z c 1 c + 7 R Y + K o 9 x E v l U w x n 1 Q h + f B e Z F F I 3 y X X j G L c n 4 k F 6 d O A v b u g l f I 0 g x h s P T F 4 o T a X Y + I e U B E B 1 o I q 2 T p t t 8 p I Z o C 9 U l 6 f I q O R / K y M M J 9 a K M t Y O m r 8 P c C U C + E L T A 3 Z 6 B m F 6 o H B e K 3 c i o f + B o L 5 J Q E o d t O S X 7 J o s 7 U I S 4 6 r a O r O 0 G x 5 L x w D K j X o H O 2 n 4 h 3 v f J A 6 m J q k 5 B f H F i f A O L f l n 1 M T B Z 3 6 j 9 W 4 i 8 Z B g X y w o Z h X 5 g S c U o Y + d y G p 0 t G w k D 1 u L t d s + m G t E a z d P A K Q 5 w 5 r w + F p y h a N l b v 9 N k F 0 D s v k r U Y N S P 5 L / C X q W P R j V I W I U w H 8 n 4 7 R F 2 Z r 7 T x t P c h Q A 3 5 s i m C H e F X a Z u E 4 o e g z 5 u I G E O f + e x U U 7 K q 0 i 4 g J D k M l f 3 X R V G E 6 r I X V Y o Y q V l K Y R v E h f c T N I R A i 4 3 r d 4 / g B 6 W C 3 Z x N R L a X 2 u v R I O F V 9 i 6 p T G 9 h C W g w d 4 B j U o a 5 W J m K Y g x n i x h x M I h Z a D P p 9 f n d x j 4 W d N 7 q E P j 4 a y X 9 W I H T T H C b + H d E N g O 9 a r p A W 7 D w P e m 9 f s t H 5 P A L P b + R Z s f v 1 L K h / B o 5 R U r z I r I V 7 U / x + U 2 A F 4 R 8 j c 4 i o T A y u 0 V 9 j M j 7 N x E 5 K + o N L e t 6 8 r u J K 2 / J p M 0 s s + s Q L 2 m b 4 7 K 7 w 6 S z c I R h K n c R f 5 q J g / 0 H p 7 g y u B E i r Q f U w 1 I v 6 r n B k d v x c + l N 0 f j O 0 m a Z t o k 3 R A k w 7 g n R / A z h D B a K F 5 L C z V I f J z T 1 x r 6 5 o v k x X j q L D e P B C Z 5 k C y Y b B W G 2 Q l U Z P F V u w 1 D c 3 o 5 z c I f 1 Q 2 w E W m / Y Q k 4 w z X R q A c h N q + q 1 S A y q Z S S L E 9 V s X m 9 / V G K E i v 3 n 5 V d J T 3 7 y b q o N R f X 0 J v r e Y s y O s a l Y i w H C q 7 5 N r y 4 D C Q 2 m M m 0 3 h x 3 p D C S 8 6 r n v y 8 7 1 W i p L a o K J y P O S O u c d D z B n e Q O u y 3 y N 8 1 5 / N c 7 7 1 l r m h 1 d L D p f 2 B E V I p K 6 P f 0 D k O Q d m N Y 7 c D X c B E D A i Y l h k O f y d X M 9 w + q W o S 5 h t I 4 f F i 6 R y Y U T d 1 K i H k h Q 8 A z C R j C F a y e l C j G I Y Q g u C b Z p G / Z 7 W V 5 1 e 9 8 H 9 t F a W 5 e S 3 h K Y V v 6 V n l M O 0 w Z 0 b S g 0 v w 0 l U I K H v x n O e 0 r c C 0 o V 1 0 w j T + 9 o U 3 U 8 v / L M O K 8 a n e 3 T X l 1 y n 7 h J q E f 7 Q G r Z O w G I I r 0 n V T c v x 8 R t m C X o 8 N v l o I a 9 U n + 3 U c e X F w 9 i n t G n W r 7 J H R k e R o / u Y 7 p X c x o v 7 t i n C U 0 P r S m s v p o p 9 U 6 b 7 V I X u 9 z 3 D 9 o p K C x v R l + 8 E E j + r M / o 0 h g A E h r P E 3 q o 4 T Q G r f t G p T 9 m K j 3 V g j Z r H i d O E / U j i N y B z 1 D Z Q g v s j a h 5 Y 7 m Q d K n w g 5 W f 1 I f 7 8 1 h o f I L T H 7 2 9 g u X y g B + y 4 O K g Q P h 4 4 v Q F B d k r w + b 3 t s V G Y Z D + I / y Y 9 C F q w W S x T D I f v S a b 0 f 5 + g e N H O j g A G I w Y X L h T Y / K g F W k b X 3 H r q S V q w 2 X O Z J s Y K H s Y O N i 4 j x w 5 K 3 S u o o c R C F / t B 5 T n z O L t e c C u K H 2 W r r J p R E 8 y V k q g 6 E Z 9 T + n P 3 E Q B H Y x V e R p n X h s d h c 9 j X a M p D d R V g N R 4 y i m D 6 p 6 Z E Q O m O B f y 0 a l w q y a d z 7 b x U p u u A Q 5 A T t 8 6 w t o l w u V I d Q n V i 2 V 5 v W Y K Y t A Z Z C I 2 v r p e C g x + U V 3 Y 2 P 3 B t 8 y D v j Y + m A W P w I H f W G V c 9 6 l 4 X i q x I 5 7 7 e E t o 6 f O F J U T j m N m x 7 M C l s D s 6 H v N 6 R z o d w 6 N j P l + h e Y H 1 A X F 4 Z b s 3 k t o M S n k G w h v 0 9 D w B Z 6 c E B 3 K / U s x k D o D G H i 0 t s W l O 6 I S M w 8 q l d o 4 Q G z n 8 o l R 7 M g f g 8 w W Y G k K I m c J Y W Z h s N e h o x c U 3 P a 4 a v v L B 7 J G N 0 D I I I t J 8 Z V 2 O l 0 r h y y j n s A l u o L C 6 k f p b i Q M s f s W 6 6 z 1 5 N k h r 3 8 5 n I Y F Z P e V A / C 5 1 G i R Y R Z n t O 6 l C K H S t z L a l S w R 7 B A c O s V I 9 l 6 I + 7 s 5 / + B d E J 4 + l y Z 2 9 X j b a g h r + 9 g N g j W Z f C n T 5 c Z 1 o L + k p 4 I u C + e m Q c k 2 6 l j 5 K W H + d v V S M i 9 Y V z a s x 9 e 2 b v Q S E X 7 o n K 0 e a J Z g b v h K D I 6 W L H d z C 1 r J P U i z B 7 s V p P L Q y f A K t F U 5 J G x F e + F x C I F 1 8 C K g / C w 5 e c u u H r 8 U b r + C v t l t 9 I c c g R Z k D 3 I K S 6 t A Z Q H e + F F O a P p l a Z v X G b N 2 R 1 r x 8 p Q Y 9 c T R D X i x 0 X U v u 9 v 2 M t U C F b n 7 c x n K s 8 s E p t 7 8 f y 5 Z J e A R 1 3 K B s E 5 0 4 G H C l K J o Z 7 b + z L 1 Q b t k b W R m D g i 2 5 0 d G o 0 j D y P w C 4 d B D 9 F l t 9 6 9 Y 0 z / t L B M N c r d h 5 f 3 e o O t Q P P 5 / v w d m d y 6 + O s n 9 I H x H d S w V h p Z 6 1 A h l L b M V H N x 0 m 7 V T S 2 D p x 3 B T n G 4 3 9 P p 0 l B u f Y x u G k B j I 9 m 4 x Y E C 7 w s h v B p S W l 8 G N m w c f f x d 3 V h t 2 7 o 0 w Y Y s X R Q a y c f q e q Q S 3 A t u 4 Z N 5 R e L B Y M D h W Z J K E r 7 F + D x G Z X w G 3 z p P P z 8 n r h i K 4 J F x Z n O a / c K T x 5 d R a M S M p 4 V y R n p x h h E I n 6 C d p q k K g V w V O d V D C b 9 e 1 8 M 3 m w w w q H x m N k 7 Y 5 0 3 W R J e l b I Z n g + N n S Q / k 7 5 K U D P B 1 3 z s X G F Y Q g U Y z / U S s Z 7 E G J 2 l p o U U T n Y T e 6 4 W d U j Q K o j 0 f u h p n D Q 7 y K R C 8 7 U / d G M v 3 5 T a Q Q n A 0 b S 1 8 4 m F b 3 I G g A + g 6 n z / H I i I / I M C + 4 r m w p 7 b 3 Y 1 c 1 7 k R y 5 7 q F p O l w P v 4 h M B P o E k N X o Q S B p Y f I y h R f / y k z n 2 L 9 Y C Y U I Z i n b n m C J A p E N M I 9 J 6 b 9 p 2 I 4 A h U C z Q w b G P U R P Y y s / 6 B U u x K d 6 P I P j 8 J q u n a f H 4 m I W P B 3 x r F / L U D Y 2 h g T s u i h C N s n w / y 8 f c 0 g I 9 K 6 c A r O t f M b j 5 1 e D w v J u F o K e l h 6 q F e P t p T r v E 9 V s K 0 j r 5 p G + + s m P 0 G t D 1 h + J q 3 X z 3 R B X C l 5 h T i d u 3 g B y Y f Y i f X d f w O f w d X B l 0 0 1 4 d Z b 1 P h I E Z 5 Z F q 7 g A 8 a G a j s f q B q A l Y m I z l b r p 1 a r F 4 r r H N x O z 7 B S q 6 c Q 3 1 v l A v / L n 3 p u S G u R S 6 P r s W / f Q y y Q 9 N F B F S I b R U f B 8 g 3 u r r o 8 H a j L k 7 c T f c Z C X X t H d 4 a D E x 4 N X / Z 6 Q s h J f R E q f r n o c r R d Z D S 7 1 8 S / I R n J D Q h 4 V u W R E 1 P P y S C Y 3 r C t g H E S P a F i Q g I g 2 K E H 9 P s D M d R 9 h m 6 0 4 q a C i E U G 1 M 3 r i d d d x n R Y z m C z 8 c L m g 1 S G a Y 3 T P h C c s L H v t / W z 5 3 m a d g 3 k f n Q S R 4 b Q h q L R K x H T O P R h 1 a n M q 2 a r b d + q v a b + + 4 b Y k y h f I P G Q 5 p 4 B 4 v l + O k g w 5 8 2 Y / A / t 4 V O f t R u r S E o t e D s b U h g c 1 L S w 3 f P r Y t 5 l j h 8 / C 9 V x I 4 u T D t M U K g U N 4 y L N e 1 J l I V y p R t z 5 R t b 7 1 0 C 9 v d Q f s W z 1 s U v / B h I G z O 0 l d t r 8 w m h y k R L X 3 / E S h e 9 X A z G U V / T u B E H l i I e 1 r y + r / s n A 6 Q Z k l K / q g C U d v B K N z B O g x s + Z r H B y W C y u 3 t Z S L x g i H 8 S W U T Q 0 2 Y n 3 n q D 9 E j D S r s K 9 g F V k c V x 3 3 M q U 9 I M 9 N H G E Y 6 + m I Z N l k / 2 e g j Z r B q Z 8 l B I C c P y 7 h R U 6 b S O A a x O d c c B N 2 O g 6 Z T + C + G Q W B C D M A h Z H Q k j L K r x q 0 w T 2 y X d Y 6 1 d H 6 O / W w 3 O 8 K K + A I Y M S O f H c u 1 v X f 4 0 i x S I D m I g r H 3 1 v D u 6 v 1 8 j Z + N O i 6 M X b c C B k i W D X P f z N U l m m Y c e 7 F K g 1 5 + v D y t i Q F T y t l Z K C G N 5 E 3 0 K F p F M 5 8 U Q p E h l C Q / o d + s K V o b E 9 A u V R B l K L w 8 x I m k k w F 4 2 i H O h B y w j D Q 4 m O s A Y / Y v Q + g i s E F O W a U s c k c V T f u k d g 3 L K a G h 9 P h J i R m 6 d Q / c d / 9 1 8 + L U p l H G Q T 4 h 3 P s Y t U v r 0 L n J z x Y P b S Y 3 M S P g R c S b d I d m H w f O Y l R / x W O i D V y K 9 C J c a k g H 4 g E w h Y E F K 9 O f H o f u U r 4 f T O U b I 1 5 P 0 R G 9 a O l 4 / v j U / 9 2 K / w X j S 1 2 K n 9 3 W R o p h 6 v m p X q c Z D D j g H N s C A y W p x / c r K i g 5 a 3 3 F c K T i J T 4 y G 4 8 Y i 6 Z 4 i J F d / X c Q R m 1 3 g C X / h R B 6 j G f e S V d J w m i 8 r Y 1 Q s C l l N W 6 5 l L c f a t S w N P W O B d V i + N N / 4 i 9 H O C j J v p Z 2 d W 3 a 8 h Z m 2 7 F M x J 1 C 5 V F 4 5 z Y D Q W H 7 9 H x q H R H J x K e 7 F Y y P x z 1 a B K C 5 T w + f v s 7 T K q n 1 B a b D 7 q g N M j b P F v f n r j 9 E l z 3 K E e V e l B M i P o 1 O 1 x O l j 4 j 7 l 1 3 w u y c Y f C u Y K 9 S s C Z R A q S P j 1 F 4 u K D Y A J D 0 Y 3 R 6 c k b l S q x i e 2 T f B 6 8 d 5 d h V j f O N M z N x n Z K 6 9 f D M g D S o l x o m / m / v J f M T R C R Q h U V s X f 7 2 p B + x v x 1 I Y F t K o g A C W T V / U J n 0 O q m w x k Q + X w K + w y l x 8 O f w f a Y d 6 q O J E 7 / 1 u j G n T u + L f j 2 K m p B M H y B I C Q r o N D l u / r E f w 2 T G e w S x 6 u u 4 v S k y m P p T m V T A S 1 A q l G z u C t O G b t f 5 y Y w g u t / 4 4 i 7 Y o P z 5 k x 4 e 3 o y 9 X P 1 N d E / H k q e A 2 u I v 2 Z 3 2 o r q 2 H N v e 5 E K L 7 E Q o r p T J J g A K g v T 8 u w m t f l y j i m 3 n N i 6 M U B O 6 b Z x f z v i 1 C Z a 4 M o K c t x m 5 s t e V y + k 8 k Z x l J 9 s Z V o 7 G N X S 5 A / h R W J T 2 3 0 H z t B P t n 6 + 8 L N 1 w E d m 5 E O R S 6 8 y z O N U P 1 Q Y 9 J E e + S X h X t 1 z n u 8 K m e f k + Q m V K l 3 g 4 V f M U a L O F b l k r P G 6 a X R U q k h h C s f e f a j r 0 8 D k d k d 2 O 7 o Z e Z h Z / t 9 / b 1 7 V W r I m D q G j g O D G X O n V + r + 0 u k T l o N R S G m M y 4 m 9 g z 8 8 p j 7 x v t H V A q i P g Z 8 z M w W P O 5 L Q 3 h 0 2 6 q B 0 l B i / O L 4 E o j v k + s u r 1 I R Y x + e U E W J H P 1 v 0 y Y P V 6 p b Q P W i K 7 z q b j J e B f h 2 P F l N D L / t x Y n F z S H u S W t c p y S m W W 3 6 H d 0 U f F K L y 2 Y r C d F 0 L 7 k M R + N 4 F c P 2 1 c I 0 b 3 B X B F v U G X D z 5 T e T v 4 4 y d V 7 l x I f o 7 D g E z d V B q K E 5 j l a y M G 2 Z S 1 z U / + l R M d g x T r a + 8 D 4 Q X 8 s h 3 0 R 2 x r k F i 5 b r a n 7 y p h L R e K j J h k j C W A h 5 X + p E D v j f 8 p Z D g u y e e S i X J B u 6 z h 7 d W 1 f q I L M J L Q h z d H h W p r d c h w g Z H e H o M h s c + k K 4 Z w j C / N y n t s 6 S I s 6 B W 6 V O n a I X b 1 4 P p G N / + S L t i J h D E m n t 6 C J T G P C N 1 E K l g J a L A u 2 Y l A c N k R s U m B / p E a o b + v C 3 t q + 0 c X G c w R g S h + R h q L H z y + T e z q t J r a 4 c p 0 L V O D b X Q B l I 2 W 3 u M c Q I I a Y W i o y U p i O u 4 T N l k Q R a A 4 E 6 e p / h D W z 1 n D z D 0 k X 1 g V 4 l F Y E O 1 9 o A X t h F e O A l I / T B p K J O Q t g Z u S i c k 3 j q O A + y N i o E k Q S Y O 9 g 1 m Z H O U N r E f i g N S 0 6 B E G w g n G V S P k T t L a e z h h H j Z m s q 5 S E n S Z p q F a h Y G v c S Q 2 V s 9 d H 5 Z Z c b / O J j E y M A j C P s q / e j M H q m 5 o Q 6 o Q K Y K j n M F y I s y R j x E R R g D Q N E c 1 c e o y l a z A q a 9 2 v n 4 N n i w N t Z + w g W l i W 8 J 4 E 1 5 z 3 T E T 6 T B Z j U d H 3 c o D i k o c + E D + 8 L T c 5 f K 0 i X G Q S 3 f z 7 e J T 1 7 c H P n z s 4 s j / 0 F 5 b x 9 L 8 u u 4 c 1 V x 2 H u / B U G v U 9 D J t r H z t H N G o B S l l w b y h T M u 2 6 P Y k D h + V + u 9 W 2 F v V P b g k 2 Q u L d r K V b f H F W D Y s n X E O Y M K 8 Y t q A z o B f F i d E u l + A S f p G a w O t X p r F J H C d S 7 m K b i K n f s s e P q u d v t C G O W z g F R p J 8 A u t P m d m T I y b L f J o K 8 e K X o o + 3 0 + 6 8 t X Y 1 h r R 1 s t M K 1 i X t 8 N 6 5 b E 2 A d t a t M r 5 y f n D r h / F p 4 g 1 U K I o 3 m 6 x R 6 1 x s G N o Q e / y B s H J J + 2 6 Y e D i G Q m n T R H A r 9 N C 2 Q 3 U 9 Y + P G g 1 t c t B 3 u V E d q D M o n R q L l y o J k z o v X P Z z c W U j c Z 1 a z w T I C w o 0 V + y g U M t 0 f j 6 V q P y 6 X F G f T 9 E C y N x w a p r 5 f Q 3 3 H k D 9 C l U g t 5 6 2 X 2 4 F o e U Q v i I T C S U f U M 9 f P r q s R D J 9 p W W S S L u F F Q B h F 7 4 M w h u O Z K Q T 3 + N P R K e B I 8 j s 0 l Y r w F s 0 Q u J w V o / H s i B Z v h k p k P c H 5 4 I u 2 L v K n C 6 b p z G 2 a A 5 s B Z S Y R E O T 0 R B x J / m O g 1 e S T o 5 p M / v T v I b W L B P c t w v M M X k 9 2 0 3 b w C R Z W 0 u i S H x 0 8 4 Z W N / N Y / u h z M F K b W f x a w 4 w u 5 c i k / C y J j K K u d 9 W T y H N f y G / r I 0 J k H U l b X l U d y J p D 1 H t B + s C t C r v n s y f g g i m e I 0 H g 7 Q l v l A W p M N M x U t F A B x O 8 F j V x m a L 7 y X g l D I s 2 1 i Y p p p U h L y 6 v K T Y h 4 h 2 / L r e H E e K G J i h h Y H b j 0 Q Z 5 V 0 v i e r q U w k h x i a I p 6 y 0 K T 3 P D y Q P h e o d o R j r D y 1 v a H / b D q V 4 D S Y K v w a E 8 i N u + A E l a i 1 Z b t 7 D k g O m f a 0 9 k b 2 3 0 w 7 2 q S z 5 b f C 0 f p O F J p i J 6 9 3 q d d / 2 7 5 n 7 1 X k 6 x j m 2 C g 9 y t A 9 H y Y c y R r b o a P N i o S O q W x r K o P 7 Q g R C 4 Z 6 N j l k v A M D m M m s Z W X C x r E j K 3 V 8 z o o D 7 i S N q u k t D N 9 3 E j P x H H 4 R h L 8 J x g n s E D F 9 U K A G p / S I 0 i 0 u h B K M P H E N C 7 L T G X n Z D M n o Z u p E b M a h k P 4 n y B P B 7 4 a H w 0 G I Z y J 1 6 6 R N n F 3 j q J 9 R G U q u a g P v t a H Y b Y F N X + O / W 9 m r J 7 B d + D d y 1 1 A q q o r Q / K 1 0 v I W H h C p t X / 0 s J 8 s P b h x m j 5 e w l c o h F d T S T H V L I X r F k w J 9 W T f 7 C I d i + n j Y r E 1 4 k d w e S T C t k V E k 3 t o c j o N e 0 C M D / e C k S L U K E + 8 r b f i f M L i g Y C 3 S u Z M U R H l Z v H / i 6 B / / R Y y s + F a M X 9 I 0 g q t y 2 A y 6 1 G T 6 9 U F A / L q X R L B H 6 4 R b D E l X q D b 6 b 8 m Z J f E r g 8 t 1 b W I + B F F + x 1 5 L v 4 n H c W n N T P F L / S C f 7 h Y w q V l 0 j k i K Q G Z K 3 x L I m w L V 3 M + u k o 7 z k v Y L S 0 v t G K f P O 0 Y Y Z j X e u z K H / S T y O h V L a G 8 s T T T 8 o 4 w 3 A A 8 p f Y P x J 8 m R b L N n i 0 5 z o a w b U 1 G v Y z b Z 9 H E j X D o U a n s G P E T u n E v q H 0 z E X a r 9 J B 7 T q k L X X o p Q u c C l N q g M o o S 9 E Q y A i v s j v I W i J H O z s L Y 5 7 Y O o W R g U U U 1 V l 2 e 6 y l H E 3 q A 5 9 H T / T P 3 H p 4 t l l R S a A G T a N r K a f U n Q w 4 d s R k q K 4 L G M 3 x i s J v c f v j 0 4 b 3 F R / x 9 K 1 h m P E 3 P x f 6 S c 9 o 0 2 n Q f E 8 z W R 4 / + g y k + K + G o c E F o X K g C R q Y w v b n 0 a m g K i 3 N f 7 C Y t h 4 t 6 H e Y M g I S 2 O t E I d r o Q 0 6 x z l g q k h A h 4 s J 5 0 V q n e l M Q J 1 U o 1 R P t G h T S a H 1 V B + H p i Y m / y 3 P s Y 6 p 8 e C z I W x G W + Z + b Z + H c F 6 6 m m z 9 z q v n T 0 b I 3 k X C t H Z T 0 U 6 S C W 4 H y 5 G s 6 S 3 L U O z W y e v 4 2 l 7 k i + s b s 3 7 / f u J z X x 7 y p 1 A g O c 5 v V m W R y p N v b 9 Q s i h u 5 G F Z v p O 5 w C i E E Z E Q F 9 W U 2 4 u 1 z + e N v 6 s V Z x k V f G i A j R 2 m c E O S 9 w + 0 j b t U S 2 0 r i 0 k P E W V Q 7 d n g k a M D E k L q X g v k c S M E u Z 2 l 3 o k N u z T f u T c / i 7 9 N 2 m r 1 H X d m c L B M Q W E 7 h + r m + q 7 l 5 o m P 3 t b U u Q i K B a d c 2 l E A u z / z C K D m h x s y E R L k L h E 7 O 5 U X 9 j 9 l m q C U P M U W N m / D v g t W t B 7 a b T U a P l h 1 d K 5 G d J F A h G 5 W 9 Q i S i t j c X 5 C 3 6 B 7 b 8 H u U / Q 4 i 4 R B U T C F z s Y 7 B f n 6 u i p P J S F a S r f V 0 l 0 / W 8 e 0 M G x 7 p f U L Z D C y h + U y R W A Q 5 L b / Z 4 z Y Z m M B Y F D h 8 P y a 2 3 L / H u L n Y A T 1 p l d T T s q 1 a t g + j s 0 0 j Y f h 3 V c G D h 3 V M p 9 B G i Z X X S x K u 1 l x d r 3 j A Y l R A Q 3 v f G B K C P S a 0 / U R h E d C u 8 L i 9 y F v M 0 A 8 i I u V G C h S o T x B s 1 O x U S C w L V d 9 O S x L p I H F 8 M M 6 h o D m U 8 d G C 2 k z f k 6 m w 0 j 7 4 3 5 5 S E t e / Y G B 5 Q 7 n g R L h m K l Q 3 p m M A h M A w E V Q P O x c L r 1 w X H o k X W k D m l b + J G M T i e n 3 p h L e 8 u c Z b 4 w Y u v B 7 Q W X c 5 y c X H E q / 7 z 8 U D p S G S W p 7 2 v 9 T b v 3 s r d N a Z D N 6 Y w T i V o / 7 W B E g 9 K Z 2 n 9 b Y N w 2 x 5 d Z T J t 1 h G 3 R 6 1 r I D + J V 4 h O 6 b r 4 s F S d V l m x E d c S x 5 I P 9 Q Z X 9 q b P I 5 h G H s i 9 1 M M f O d C V c 4 n k k D O e Q 1 g j t U 3 w J U g J i r N j q U g T N S 2 P x K m G s 7 5 i 7 p i d m g b z v J 7 7 Q M q 9 8 X W h A c O i X c u w r d b 9 C s i i X V 7 L I o q + 9 s K L 2 / G b b 3 t a X L q f g A S w 6 c f 5 d K H y M z x E R 5 E 1 W m u U H t M R 0 l 0 2 P f K N 9 O T R W t 0 w D R E l c V a e N W N 6 p 5 I 9 r O S e V N 8 f F z Y V y 8 k C F B j f k t E Z a q N r r c r Y c 4 y d 2 7 z 5 m O t K 0 3 c 7 v T P k J A h P R I r h N t i F M e P c V + 1 o Z v O C f t 4 g H I N w J n G d 4 1 q g D y + N V 8 2 0 h 5 r b A Q S U 3 R g + h A X K G 1 2 Q 8 x K f J a W 8 k O E 8 + n B R a J W h 2 a b 7 j a B f 7 Z g r R i M / M S E a u c u N d q q K h C 1 7 c Y W m C h r Z p 7 V 5 9 k q I 3 O B 8 G h G / w a L z g N E P h C / 4 Y a A M z K R T y x m 1 J A b 2 i 5 r d y a g 1 Q T D G h E p 3 8 / R 7 a y J 2 o 9 e W R 1 v d Z 0 s A 6 E 6 y x M h M s G b p y e J v i Y 2 h 9 j M 5 p m G 7 p I o S U g 6 e 3 s S C a A a k H Q U B 9 t 9 f 1 e U 2 m d N b b E 9 q B U M M O Z u B b k v e c F h F 4 T b o 0 K 0 m K d n g M K r 4 7 Y D U Y h f I e B w F Z b j / v m A a i j 0 E x 6 w k e k n n 6 V 8 s Z X i F Y 8 9 A o u a R L M J 1 P o e S 9 q u 0 c 5 3 O p S + 5 0 x X g 7 B p b l B s z E S x 2 p g k Y A z i N n k T f D j w y r l v 5 S r m R 6 m U 4 R 6 J 4 Y z X G 4 x L n 5 J u g o 7 1 h v W N O a N u / / r b V V 9 F U k + / h U S a O G / m L N E V + 4 e f 9 1 o R o x P S 4 W E 6 f / f 4 t m L G Q i H h P v k S 5 e P P C g f p v m Q c O 5 Y S P / 7 m 3 N J 1 m I t A s 4 r x H T b Y q 3 j / v P 9 K P S 1 h o x e S T h x 4 2 E F G E o B P 8 Q 9 q T Y 4 a t 8 P P U e 3 F G D M z M A A v 3 l W m 6 E h P 7 U C y J a i T A 2 y 8 8 i G f J m R n E L t M f Q M l y 8 F b B Z U 5 Q 5 J e G X j G 7 w n H 0 k 1 B / o 7 d n Q t 4 d i / n l N H S D i X x k I q r g H u P 9 L W k u 9 P P n j 3 w Y 7 3 z 0 h B H s p J D 1 e X m 8 a V 0 G 6 X M 9 b H q g 0 c u 5 U F z i a + a d c T u p v t E U z l l B p q m R T E W U G w j l a Z g D N A 4 z 2 W T A i U 6 n 3 n B z z q w 3 g d w n u m V R E G I H F f S h + S + t U 1 s d y 3 5 4 K y z 9 9 B q e Y y B / s A F F z 9 0 b T E L i j Z s o U 4 c e Y I R 8 t S c b w k F n z + c R T d u 7 Q L 0 4 n 2 / M 7 A i 5 p e B G C 7 D r 0 I a a P + N x H C Z 2 w o v Y + S / n G r P L T 3 X B M v H 6 j a h v X c G 8 U O 5 U n 9 a O 7 j B B 1 e X G U s 2 X v C J f Q s U h A 8 7 o j 4 3 0 n J / r J j s 2 y m g q q f i 2 F X m 3 d V p D 9 P C H Q M v y O 1 M p b P O b F c m x a R l p I x A B 9 P i 0 I Z f y T k H n n u K b x Y T F p n O Z T 2 T Z Z 1 m w M J 2 i e n / U t P T Z w a m N c U 2 A w c G m r b o V D h r N P B r k 9 4 Q r v + O / Y I D v O 6 p k C L D 2 / v i v O B y M F o m 9 c X A a t f h 6 L H w r A e v N i u o X M H 0 x 1 e L + B E d M l Z + + b P Y C v T 2 l A z F g F E Y C + 8 2 + Z R j g i f C + 0 y F m W 6 2 + L I P v f l L K P 1 d C M i h W f J E m C z E h z m I T 4 P P S D + Y Q S o U d K e y m k V n I 3 B b 5 / Y z B 4 / C C k Q Z f X Y T K U i 8 3 I f u N e 6 9 9 + j k o u 7 U s q L 5 P 8 E G L k S D p G y d / k + n C 7 T 3 4 d s l j i Z x Z R C 2 c u d t Z E y l s Y P p 2 I J B 9 r 2 4 L 4 Z h G 5 N h p k L f e W v D 9 m V + k Z o u 2 D / 8 8 R P F 7 T 9 q S p s r o / 5 8 d z r 9 7 b o Y F A 6 c 5 B M / s r e I S G r 0 v C L p i d a K Q n U M f J L m 5 Y j O N x 6 i 0 G b z 3 C I d X k s W g G J n o X E + u E b H P m x K 6 / d Y 4 T x 9 Q A V X u j h Q a 6 T i X P c g f J K 5 v P 7 b z l b s 6 / t U r / r L y 1 3 4 H t 8 t B a Y I S J O 9 H T C O / c Z M N K G f H a e n L m 0 Y m S I q k f + L R V H n R Y 2 + o c 4 f m i a + K S h E R J Y 9 n g f 5 I p l E I N Y O P n c 3 S f q F u p N L f 6 m x G L t 8 B K N U B N 6 x d n y 0 F p / e Q q 3 e c T 1 e 3 g o G G e C y o 9 G k x t 8 f d K 6 D Q R e 9 e n R f y G J v s v Y V x B C Y d S u V P V 8 c u s z e + h O a M g 6 B I Q p a W g D 1 F 8 2 P k B c E C 2 / f m M C J a F x 5 T m 2 L + b b R 2 U H U 0 r + 6 o n 7 / J 4 S f V f P q 8 z l / I l b d m A m f k K U f d D d q 8 l A Z E o g P n 6 w H V e m 9 v U l z 8 0 y U U G T E 2 9 h 5 B 3 p N f c t e J j 5 r j e z 3 O f p t r g p r y r a b E m + K k c d 6 U h 9 R A 7 O c 4 f Y j J t x F 6 7 X a 7 b o 8 h O I G V 9 h H l C v B 3 2 z g Y x 6 Q A + h W X F i s g D O j b B 1 Y 4 t f L + P Z z O X t o k D J K l N 4 n 5 e + P B D J 9 F S N A t 1 I I P r M 4 t 6 r t T 9 x 9 F 5 b D c K B F H 0 g 1 i Q 0 x J E z i L D T u S c 8 9 c P n o 0 X P s e 2 o K t e 3 S u L 7 s N i I i B U B 8 s d m g y m u R i 5 X D e n X W A g 4 H N v p y R y s / 7 0 a h + 3 T 0 I W / W I T L I b p p D v 1 g Z P c e V F 8 J M G 6 v z V g A P R X D 0 X I Y t q R 3 R H 1 Q U W 2 W J F X W s p 7 7 A T c O I W i S S Q k Y n y I Q J 0 a j w q g / J o G h R b 7 8 g j u D R / H E + R o v O Y Z / 5 W o k n 7 g 7 w 0 0 T s 0 A E E C R g 5 K Q s 9 / e F O o G F V 7 a T A F w a 8 7 W 7 s m + 5 E z v R H T Y 1 w c M 9 7 W 6 d h U z l E r 5 E l F v h A l g A z T J F I O x P Z + Z O 0 a G c b R 9 U 4 / A 7 a D u J z S F S T M v k F B C Y d 1 l y 1 c H 9 O X D E U a 5 r 5 j i y 4 5 r S B 2 l 1 l s E e 3 Q p 9 n E c e T L K t V H U 2 H l t Q 6 N J p i W K t 2 W a T Q k b L L z f Q n 0 U v Y m d N N D g 9 h g 5 g q 4 x o C q Z f 5 o n i q W H 2 i Y H f J 9 P k d D F T b u 7 A F 8 l k q y v I J 3 s 0 n 4 l 2 B A + w J w Y T U s W n 9 P 8 H N 8 L / U 2 e P o U u M O + Q L B j H 5 d P P Z g K Q + c V r I V g 6 W j s / o w F / g p C s U j L 3 n N W v T f a D F S T G U 6 g G 4 0 d O P 3 J j R T y 9 N c I A H i 3 G m b d H Z t n c B j 9 6 J 5 1 R x 3 o k P N M v 3 x e K P I D C I U e d k J D K J p + 1 r E 9 H P m L s h r y o A f y K h j T k O Z D 7 x Z W / p T c A g Z u e F f j F + V b x N S y X o p W i P 6 P d h w Z B + n u 4 v G N 5 n G k w 7 k h w 5 z b r h M S j S r P 6 Z r j j y T q n M X X A u T y t G O V O q G b + r S 5 v k q e N z J + 7 l U d a a / 3 O f m n J H 5 i d v y x r b m H 5 G n s P a H X 6 F 7 O b P 3 D u G J G O z Y J a C H j q k B z U r x W 8 o 5 K z T V O S F 0 w u G G C T C W Y j U B M j z u N c b c a P v w O 4 a L e i L E y q S 6 T 0 4 H L C 4 W r + P X U y e L l b 1 Q L m u G w I r f W y v a T 4 S / Z 7 N h O F u E L n r E 8 z + t u P 4 e z l W Y l H g F Q n W / J G c R u v Q 2 x I T M v e G a I h v F g x H 5 I 8 r J + 9 S Q n u D 9 f H f C k 6 O 4 N 9 m H 2 X X a F h / I 3 6 H t 1 f H j a G L V e I C U E y W 5 V T T A Y j I 1 A r o i u 4 S C U k C q w j 5 d U K D E U y z 8 R T 2 d j 3 e f y y L W M S O f v O B 8 / C j 2 b e K a 0 0 r F F U A B I o n j k 7 d h O S 7 E 1 s q n r f t p o d g F Q L o + e y 0 v c 6 W I g N V V P 6 f S 7 O P c 9 + t f Z p P 1 t j h J I C L R y M P R 6 W z L 9 1 + M i R j x V d J g y f 5 G c X H o y t v 3 U b D x I 5 N R e P / Z F 2 N Q y R f j R o U F 6 C A V o G L f v a Y A l c 5 T M O R J u K w 9 d n j t J b 3 m F i 9 q M O Z b Q J b p s t A y u d A k 3 8 d V R h w M n t E C + i L p z 8 A L B 1 1 g + m d a Y f f c C Y C h E k A f f 0 G O O + s H t L c L g A g K + + t W X d J X / R x f b B P p 3 0 N 5 Z Q J 8 j 1 m / B G C O Y s 7 6 C N V f 2 2 b U t 4 K 1 k t H 0 h k F 8 l a a Z p 5 7 y l K t 8 L a c C u + f R 0 + r K f b E Y 7 s J g I N N K D j Z k T b G T h W r k Z / b + A m j C f 0 Z I 0 N Q p C A J R h p a f x u a C Q i J 0 P C S e W 9 a X j b 9 i S q n f E a 1 / r e I 3 u E + 8 T u p y D i j U a P / b f 0 C V H 9 F m F o R y Z v I a O F 4 S j S s h R M B P v 5 J B 9 j u H F q N s o U G g V O 7 5 V o K q v 0 h N q y q T p 6 R f y n 7 f n J Y H q f / E R s K R q r t g 3 u B p Z 0 E L s r E 8 f L 5 6 V S g u f P X 6 I B u f n W y i D h P F u n L t h / c H g J n S + R w v W I j x / O 6 j y R B l 6 f X z G V W A y 6 + q C Q N 7 z 0 v f A y 5 w 2 H M Q W a L a D y s f c 3 e 1 p n M R + l b D e D B K m T 0 + j E E e u t 8 8 A j M 2 f a J e / Z u 8 L 8 r H c E C v F z f C 5 E m T b V s Z U M U l B E 4 F f W T l h L z 7 + d V 2 k Q c 2 W 0 i J 7 t 7 M 4 d v t U g J i B r R 6 k c + Z Z X d E U 6 / R Q W + C U X U o H j 2 8 E X L B d Q Q r R X h t B 9 + 7 X t 3 p y x F x r M j + V I T D O Q n A K f / U t U h 6 z F c / / h z 2 g h R t 1 J T g 4 z 6 6 h y K z I h K e 9 u s c t m J X o b 1 5 2 H 9 2 1 / E y R 6 E L G k 4 r x V E a K W K r c z u X e O W M Z b a K E z d c A 7 v P J 3 m v w C o h l y J 9 f O z G y R W 9 r e F L h P 1 k m 5 Q f v 0 H V M 8 L L T 4 h O Y + J d Y 6 N 4 M O z p Q q f t n 5 b o 4 l e i J W P M X J B m J t u l 6 h 4 B c i J u I 4 7 J b 5 G I T P o P j P g D 5 r f h H B 2 j y N m 6 J a j p z N 9 e k F 6 b a f W B a t / A p s m b Q Y o B k d 6 O H c 9 c v a L j G W T M 6 F H I B O D k g c g m H e Y G a t e s x P p 1 X U V p f H d T g I n w 8 x f X K a M t S 1 G W 5 O 1 s 9 5 I 1 h L G + j U y l g U d E / w Z Z G x e L v G I m R X A 0 7 n k w s 1 / U H x g C t f Y x H a s D e H m g / s z c v b F / q D 7 Y F z H D f i 4 y W m 3 N 6 C y F 2 d h P E g K n j k M R c j w 6 J h 1 T i e i z G i o P 9 w q m t + r w 9 2 9 O U d r X D N W 2 K M E w y x T S 2 L x G 8 S + 5 l 8 o h j c r Y V D Y U 6 f K h L l t w X s n O j s p y 0 D k w b F k O c y R G M 3 r / F J n b k g Z 6 A y R f t J z B K i x A J O q e V X o b m q M u t k j L L h I 1 d i / N r l M n P V s 8 A / r f g i L l 5 + s Q K 8 n b O T Q A P l e 7 L 8 m z 2 d X y q 5 z V R Q 9 r v W x F T V + B 1 5 1 1 5 3 N 0 D E f o Q s E O o a j b Y k 6 b Q k S N 9 x r 5 Q j c H d g j G l u J J d Y O i v b Z H a G U / v t B q G g W U 3 n 7 c Y Y X t Z c z j p O M 8 / N u h Z v Z 8 + L R H N K O K r q S 9 Z 9 3 T r U d O 6 n 1 c A h I L b g 2 L j h f 3 8 N D c V y g L e g c X 2 D d r e b X c y u + c O j r N O M k Y m 4 n r X V H R V v H 6 V U C s I s E D U G d X j G 4 S Q T R 6 n q W L Z f D V t D u j G x + A / 1 f B A z e I s s 8 U 6 I T 1 Z i p f r X 2 j A n s M e 0 / q K / K 1 S L w L H i b J y x H p K W 1 Y h F X 6 H q m X p C j x c C 2 o d x e R 7 c Q q + + B m W 3 x m p M m K 7 i L Q X Y P 7 k C w x / y Q U s z N B 8 j r t c S i 0 M P C O 1 S J q s c V b m m t 3 T 1 K u 1 b p s c F k A z B X a F W V E n E v R A R Z g H Z j j I B G s N i D 2 Y a L X B f / S Q 3 B T c H G j R t J x 3 Y P M g 4 z T 3 6 F 3 u s P r l h k d L k a b x 7 l 3 F M C v / 8 Z D W 5 E E w A G c W 0 s h N i i V 0 r L A W 8 d 9 x D P 5 Z d 3 n v m H j 8 g j g / h R 0 y g Q I L b + 3 P e F y z M G V 7 z Y S 1 2 V r 5 E q k b B K V B z u i L z d g A h K Q F + E V q 4 a f / o + J u 2 X p H j U 5 T Z e v R 6 W 6 E 9 r K V 7 N o w P N v g T b Y 9 f s j A C 1 m + + 3 j g T T q P L P T c R f 7 m S B F Q + j r c y 2 J L C 7 4 0 g 5 4 f 4 5 Y 0 i O I q t i q O y O t o q 4 C + I 8 2 O L v + w C C y f r Y 1 j 1 9 j Y W w i 6 A U r A E q b l s L P j j 0 I U k 4 q M w j H N q z h e k 7 4 1 x 5 a r 8 l 3 x Q 1 b 0 r u u H P A O O 2 P Z i Q o r c e J c J T E W z D + r 2 6 j 5 X 1 d 2 k M v h 1 u u M i 0 Q F G m 2 r 1 3 s z / j Z A F f d X T e J I J 8 8 S / m Y X 6 Y c a S 4 V E 9 + q E h q V o F 9 H 2 r 1 e J / T 7 o c r I M K d R n / r O y b s O X 8 A T O a X 1 g t w 6 0 W Q q a A Z 6 U v 7 K T 2 q M H l H x T V y S B F + o z a t u 4 x A P n 0 6 x y 7 4 k y e M 0 t X z b W s + 1 p i f z I U + 9 t m 2 s g Z J p g P Q r K p w d r Y S 7 T m R 3 1 t b y P u a t y I t H 1 b 9 p X 3 X f O j m 2 Q 1 i C U 2 O J x u S Z p M U 5 I F l R Q 9 y c 6 X i N 1 2 a Q j 7 8 x R B F + H f a J w Z e S s Z P e 4 S H Q f x T C Q d 8 p R v n k 7 7 B c j j Z x M 2 4 f Y o 5 f c y y l j I u F r Y w U 6 C h V Z H g E A h X B 1 E T F U H Q R W w c V e + L y N t S O h o J M e C h I 2 J Y 7 o T Q Z w T 3 w t w e C R B 4 g 0 y b s w O H 0 Y Y a 5 N l h t A b Q X 0 t X E a B R Z x h 3 w O L 8 Y n A m D n n e N b 1 g R B x 6 A A 1 C C c c i j L A N k x h w S O S L T S V a w e l t L m U N 9 Z 8 I n 3 Z w n Y 8 i Z m 0 G y y K 5 p L 0 g n h b y 6 6 X a s M 6 o + l k 4 u z 5 0 N p F D X u E N L s O w 5 t z m G e 2 L S w K 2 M w 0 U d L g f B x 0 Q 4 J c r V q 7 I / A T a 8 w h + f / S b b B I Y q c 5 M / j S U 8 / I l 9 y Y + u y n s y C i X e A 3 q M + 7 3 Z / C B s Y h h / o W m X / O M C w H S / W x X N M 4 k q 7 k q R z i 4 C A M V 7 5 R y l 6 L t 5 h u n 6 7 t U + H D l V 7 a k Z n 8 p 8 5 x C l F k 3 N / p m e n c j n y 8 V / G 1 P t 3 w E 6 4 t z l S Z + 4 O Y r n F m v c O K w A j V x U L w m J A b 9 L C Y 1 K E u c n M g 6 y o g O p + 1 3 B n V M Z r M D 0 G K u Q i o k 5 u L v y c i 0 V P H x 5 L 3 5 v G z U l t X y 9 7 s D Y 4 n / B M C j P B I 6 i O / z 6 7 g 3 O d x k g + 9 2 5 b y n Q 4 M v m l G f z + G b P I + M 3 s 0 P r h C O R X b 6 + 4 z W q i U 2 I 0 q U c D t X v g e s y F I K f K 4 d b r e m 9 c l J 3 o I X C j a Q p b w f N M P W 1 a 8 p B C I 0 R r H 6 n T J L f f e f 4 c 8 N F R A l o m K 3 Q t / Z v G 9 + w B c 0 Z f K m h F C y r W P A w H c j m H H I r r P 1 I 9 7 n n L G C T p c w z o Z U Y 2 L i t h N O L 2 2 G e Z H Q o n C p M L b O m d 6 x f 6 I + b w Y y i 7 q A W 7 L L J B f 7 N 2 6 Y A u T i + h J I V n b b O V u H m X v e R v i o d 5 a g s A F / t w h A c U c 3 z e t x U d f Z c T R O v i m D x 3 P g 6 Q F E F n K 2 a j I 1 3 + v y S R J A L H S I s M U c a 4 4 Z W R q e / w W 8 9 T o d V J n S c L t m e c W 1 n k E n 7 J M R J p C f e L E K P y Y N L g n f Z X g U m + u D N P Q f Y n i + 8 1 4 + l a c U p n a A L i d u h L Q 4 y t U 3 K f J D f O / s T C e E 4 p r K Y G S H Z 6 W F F W G f P r w G d F V T D 8 e m r 1 2 1 Q m 9 6 9 l U C i Q V p b 1 u n O 4 8 q A 4 p v j i z P A N u r a D / + V / U / o + + N + 2 w p y L B W w Z E S T Q 8 / M Q Z c 4 r g n k G q n 3 N p r C B d N V X 0 D H A R T C R y + s 9 / H e w d M v L Z N h a Q z y s n H w j 0 G F I P S i F U k f r X m / q r 7 p j g a u t M 9 Y 5 D L U R 5 a l + Q 8 t M N K M Y 8 N S 1 9 z I q e j d I Z 2 O L t Y a v 0 z 4 E K Y Z L 7 P 2 8 c f 4 j W 0 I I O P g h A B Z T Q z b E T A z R V B c v t N y X b U E i 2 T 0 e c m G 8 4 f T g 5 H f y k K + K P 6 O Y Z K / s T S V 6 w L R o r D w h D H 8 H A w Q 9 h w u d o f Q i J F W Q 4 j g p l w N g i w y k X I Z / h + c v t m j l i z P / c 1 t G 5 l 0 a 9 Z K 0 0 m H d N K r X O g / z 3 b B + k o A + H U C 9 X K Z C X l X l A h X G o D m H y i H E V Y m 3 I h a 6 E n F a A 7 z / 5 Z c U z 0 V X 7 / W I x Q s w x 0 c a N b l p z 5 D m n u K k b s n G 3 i w U X o f z X w I 3 N t 9 m m 1 j 9 T a u R 9 + F Q a z + c I G y 5 I 3 R D 4 3 x 4 C O f N q r a r C v V N K Q M q F M t o 0 v N 5 a c H d v H 5 e j Y c l a S C Q 8 W 5 A I i w 1 + N V 7 x N w / D f h z S C K 2 V J N S k O q V C F Z X V 9 P X u 2 n 9 n U M 0 K p h x S I i C t D O y h j H K l L p W b f p m Q i X + i b u 2 f 0 X b s 2 N 5 s G h i W e W P I u X i v k 4 e i 2 o 7 U p S 9 e 3 S z S F b e 4 a 9 I A r / L B d A 7 6 g 0 j q S J d I T d j S n v 1 w a / u q p g D q h c N c 7 + L A 9 k 6 + D b l T X 2 2 0 w 5 u Y 2 r y G x y F J U 2 e 7 c m q 3 m G P 8 c c y g H C o d C E p v J s m g l o y F Z o n k R 1 4 Z F s 6 i Z 8 N a S u c L / j g u N 8 H 6 U x 1 3 N z l T 7 v i T B 1 Z b 0 0 S w U d T 9 Q s g H Q K X z 6 B G 6 i T 7 k y a L i O j m j + s J b h D e a 8 7 a 9 T p r p 4 s k e y e x L / H W 5 o 8 j a O a Q c N C O Z A Z X h O 5 R I i G z p V E 6 8 m I e U X Z / O 4 8 N E h L J 7 0 F n E Z E Y t o a h T r 4 / x C g k O v z 2 v u P A t e R I 8 K Z d N P t T x Z t d 3 q 4 b y t r a / w I G 1 W K S h J e U K S K S J X l i Q n h x + J q Q x O v z t J a B u t j W v D + e / h r z / u B D + + l M H F p I X t G y / u z 2 s t q p i Y y V 5 W F r i i I R B 4 s e k 0 I S I A + c r 7 C N / e F O Q 9 d l 2 R A Z i 5 G H a 9 k s / W 7 7 d 5 r / t b a a 4 k K k g r v H P s Y B Q f b x U S e 0 l A f O n F K 6 L Q e l 9 m y B c r + K h I / V R R t y t l p o d f J 3 I C U B + H d h 1 R U d Y O I z s Q c f S Q V x k m B G 5 q K y Z T b y 3 0 b B f M n 8 D s O L 4 2 X 2 B G I M 7 6 m T Z w N p C 6 H V + 0 9 z J N b J p m s k 8 P B R f 2 d w 2 2 s u X T v P 2 W g J F + S n a w c 4 X U 4 q h Y G W q d f L L 1 f L j t i h i t V P S u 0 k + i 9 k 5 R 0 C + i h p J 8 m w 9 + N I 2 o b 8 Q 9 X v w Q 5 u 7 i + + E E b m 3 Q q S u C + i + T j Q x K 7 t i l B l F l v v c m I f Q V 2 t F W R a U S 6 R S Q v T b I 7 k j 9 2 z j 1 n r q q R A 1 p R n + I U B g + P m S 4 o m m 2 v y d y f Y Q d z k a o 0 o t j J a f g x J Y r w O + z 3 J 6 m y 0 u 9 6 v I Y d H a B v 9 k A i T a M Y R 2 S 8 + U R y l e X N e i E K D B d h u A P m N b 2 8 0 y F n 5 n M I 3 4 M U f u 1 J C B G Q M x Q U e o 2 w p a I 4 8 3 L 8 F k D w m L C 2 l K 9 k g u 5 R Z 4 F f b c O L E L 4 7 y j + W j M Y C P G A Q P X v K / R l e U a 9 Q M a K d r r 9 A O y G F I Z f e S N 6 7 / E s V b 0 d 7 y 2 P c U K c P g F C q r C b Z o Z 4 D 0 P H D C Z d u 8 b s S 2 l N N d J i a C k / C C M + d + 6 p V b i b R P e s W j J Z Z 2 Z s s 1 y F 2 i o 9 j c j p z o d 9 d H l 2 j F P S f 5 G B K F c O u O a 2 D 6 f l O I u Q f b n k 9 U O Z G M S 8 1 o O D T 2 t s 9 3 / T S 9 h n 1 8 U n s 6 K 9 W 3 9 y + G g b v 4 n s j d A 8 A X P v f Q u Y L w J q N i p F z j d 7 g g B s t 2 T 1 w X o r p a X 4 C H M w o c V a a v x p T Y o 0 g O 1 N Z v D 6 a o 9 6 V 0 d R C Y I a X i E 0 B H k J + o E w t V P I t A b s i Y b w U a e / 9 0 G + Z a L B x B 5 c D I c F 3 s C s i E q q Z Q l 3 e x q o 5 m 3 F e I Z c I k f m + s 7 q w 7 A N e d L J M t M V x v K g Y j O J e P h V P 2 / / r 6 b J / U r p o f K W 2 F h 3 V j m 8 9 s J n F b S a d K v i R F i 3 Z a 7 i e w Q u a 8 P Z B b y E 9 f I e G q 8 C 4 X L G 8 I k i K z i + l s 7 D u J 4 C s g r O p L R S O 4 F w l 2 j u 0 T O R I r u t v 4 i h 0 D u 0 b v o T K / 3 1 a l o N 3 l d 9 n v K d 3 w G o J G y c g z c 6 E C u k V M a j I z 4 p I j e k R J 4 e F Z O w q t f F D p F u C c 6 I I Z 3 I J j Q i 8 K 0 Q f 3 B f K / 4 2 W x C U N v 0 x K k i O g B k k Z X 7 f k A O P R f u 3 f V k N k V r 2 h t 5 A K / o B h H l I t S k 2 / I h K t u n n n M r H l F G + O v i E L V a d Y F D l 0 9 v S / P F I D I 5 b P U 7 t 5 i k l O o 1 y a Q y r c O q + s N u P Q + Q l k H I 8 o n y n N p k E h d e 4 v V 3 6 4 1 R e V A T M h w L g E q d G p D 9 / 0 A q B E f F t u P w Y w f Z c N U R i p w 5 e 2 c A Y a / C 3 I K w B h b C P 4 k b 9 + e H h D u 1 4 / v c P 7 9 E W P z k B h L M Z u N Y 7 / h e r T e I u q n i v z N Z x w k 2 V p 7 C v / C 5 n S m G 0 v u 3 T 0 9 X z J Q L h S k p 7 n 9 F R z Q a S k h X j L C 3 G b h F f e A F R W g G y J 6 p n O r 4 F Y d 5 d j J E Y T K B d r K n f Z E H 1 W t 3 4 S E q j a J R v m 8 7 J J y Q O y P U 7 s F / i I W K K A L 5 C Q Q w M 0 K z l + Y v A e Y N 2 E G k 0 E J T W T C m h p u f 4 S H Q X k v L V F d B z n y n k Q i k N P l e e e b 6 q j r U v O o a i X H V v s y N 1 P d T B 5 Z U O T B P 9 N Q V a Q o l X 7 h y / e M W 5 Q U z X F K 3 + R V 4 B e T m U 7 0 x Z a m I g d F t a D p e S i A 4 U 6 9 X A 5 q V E + U B K Q b 2 V 8 r U s 4 Q b G K M X 7 x u r L Z j L A u h u q T f 9 W t 5 q S c A H g 8 J M N b H G J t O N k a J 2 V i Q E K H 0 A 3 s H 6 5 l A e 0 w k W J T o H u V p W j + 1 w 2 K / Z t x r c U F + M 3 n m E A T L x O F L / 6 S x 7 v 7 2 4 U g f u F R l b c 2 a a t 2 w N J X Z 5 M 8 A j 2 F D 8 3 V 5 2 J m G 2 j o v 7 h L v y 6 J P r + k n k T O O + Y d c e x W 3 4 Z L 6 a 6 g R v F 7 7 s 1 p w G 4 A d E S G G / f C G E j W 8 b U 6 8 P k O S n M P I B t a / f 5 o e o U a / s 3 u U g u p u 0 3 7 c k L R e o G 1 y + 4 n c r y G d L 7 C Y 5 d U O M T u 5 O b X G R L C l d A w B d S z 9 T l Z 9 7 v q q C V A 3 o E n / r H h y R l T x r 1 q y / f p I 4 D A v a Q d 2 5 Y z 8 o n i C 7 Y J 0 s P 7 q n h L v J h 0 5 C k P 5 o i U 4 F T S x j 1 8 c w H G 1 J p M k + f r + t a x D Z t o 5 s m 5 O i n 8 1 u 4 Z r 1 S K H I X n X p F B m s y n D H 3 5 1 h 7 1 v F 7 f v w I Q u H i V F I Z 6 a r 6 e W a B P i X u O C P + 9 g e m N w 1 f h + H h z 5 q C h q N y S G U G L + G T F k Q q p / c A 6 4 + V U c Y r Y v L z R m E Q y D O V y R d D u J b 7 j j 9 X z Q y S h j v T P W U A I R c V W d Z x C B u n n D C b 3 q 9 B D K f D 0 d + K N y q C j 6 X r E 5 P l Q 0 p 3 S O E b r s p 5 o G Z h K 2 Y u x S 8 Z K L b 3 / L A q 8 V b W k o h a e d R r V h 2 y S u N / R 2 t r J T 3 r i 9 5 x O s A + 6 D H c w W i O X e H i C k h x 4 f m G z G Z b 7 N S 4 D q X 3 9 3 Q V y j v R 4 + M B O q a o N f I y / c J J i V 0 a W g V n 9 h H C N o y G u q Q a 3 e g s o i X 4 K W u J o 4 V C 3 C v P c 4 e E R 7 F h P 5 t s m U y N E h j n G Z H S n g T j A p 9 n 7 8 p L + U o 5 t i 5 O D I a F 1 I 7 X w 8 o w G l p J W s 2 v n v R K v Z N P 9 j n 6 + J t k R b q T S X T 2 e 6 j W M B u V 3 P t b 8 I W Y R q x h q g 7 A A K J 1 M 5 6 w F X X O A p P M / 7 b m k A V V q R 0 w P g B M f r l 8 s C 8 1 d I 8 E O J F E C F 3 S W M F F j M V m L p G V e M Z v W y v Y m w / J E A B A 8 0 H R 3 B F n Q i q Z i H o i f u f 7 Y L O l H t n c T E G C D p J G w T S m H N 2 q P p h O 3 Y m / x O h 6 0 m + B Y g G 5 8 R 9 7 z H q 7 E k F I w x X a 3 k 8 a A d X H f b w a c S / g Y c T E s v m F V H y E g 4 F A o B w F f O R v X y i 1 a 5 r 5 Q h X + Y 2 t L E X D 4 / W x H W G L 5 1 5 Z W Z w T K V E H + P t 0 c 2 a b M f 0 3 o J E / 5 E 7 n R f g H A a h F X o Z 7 W Y K P G Z 2 4 h g Z 6 b v d m L M r S w X w v U 0 4 Z M s t x C G x 3 I S 2 G Z s c S v u K X G e b l 8 O V O / w g h p n 1 X 1 K H R Y + K p O p X C O 9 + v Y W Y a 1 r w 4 E 8 J N 3 8 i / + 8 T G T 4 8 3 M o b B u N T b b X l p g e k 4 n g T C 9 c 2 d 3 K e 0 H 4 V B J W p e B o H F 0 8 J f Z J 4 0 f g 1 3 L 8 f T d Q / W 6 r c i u n E f v Q D V G P n B h L p W n J k Y D 7 I N r G C c m v f z U E b M l 5 s 1 A B z 8 n 3 0 9 v Z n h I M z a T 8 f B Y m 5 z P u Z B c X / q Q I t k n T 1 J 8 U 9 g 5 9 R U F e D z x I M l I G N Q S f c C 8 L Q 0 T f Y D H w A F b G J d D g S I P E 5 G c E I Q H N n H I B z A S q R Y J G 1 R b Z n D a f A P S 5 T 9 A O a Z + K i m V d c Y i V Q + X a d 9 2 3 0 P m W P n n W 2 s B 8 e P H C g L S a A h J 0 7 p t o g c v J F k n p d / X h 7 X N b y Z 0 k r k S t 4 n P 8 q 5 T c Q X Z U A s c 7 Q J 0 K U n f E A 2 2 A j / b 4 o 3 L A A s Z Y e F h l K K q y R c U / c 8 M H r P F f o / l b L 2 5 Y g u 6 b h l V b W u 3 J 0 c M p 5 9 W b u V p i 5 T J N L M 1 v a v N h J J B 4 l b 6 X L 5 1 q U t + r 9 J x p Q 6 f T 1 i d L r h P I K N D V z n g u l N n S 6 C N 1 t g b 1 P i L J k T n U Q + H L h 5 b e M U o 1 M 4 Z O S b H 8 8 H O l r o 2 u E H o z 3 e s M c n m U 1 q H 6 1 r 9 o / q E B k E f S H V g Z A t F 6 I n 5 E J 9 Q i I I E 8 z a T X V b o J W 2 U o N 9 7 W G s 8 m w 2 U h w H 4 d T q p B 4 3 D Q n d m K Q V 3 7 J l Z F Q + X d g N 9 P 6 E s I O Y F j 2 G T / l 4 n 3 F 7 U L o P v U K p + S 9 V 5 k r u R p V u n D 1 a l W d x C 4 f u 1 I V j K N Q A q 2 v o Y Z D 4 L d k 1 h 8 y w w O F x r L f 4 d o O X k H C t O M q 0 d Q B W w u A a h R P X 3 S M 7 3 1 6 o 2 K a L d k l D j b B n B 2 a p m d m 2 n X P M 2 9 E 7 F N f c z g r w x u i q J r A G + 0 P l T a j r a y o R i S C u q v c w U 1 O 7 3 k O 1 s p s H 2 r P X H f q r L I Y q 0 k E V i h f f u 6 e f g W K B 6 0 m W v L 3 7 4 P d i N B d E B u 9 Q n o J y l A / 5 O O C m Q a M L Z u t h + Q / d 0 x g q Q x B k Z o 1 t i L T k N q 3 h W Q Q L 0 T i M w R M X M t + U g z K u L M G i 5 E G 4 Z t z O Q r a l H N c N t 8 9 V 9 h g 9 g H b f E H 0 i L h f j p O Q w B J 2 + t s G b k t 8 n d F u T H m t i j T s W 2 8 n R K w m t u W X F w W g 2 f / U h y Q T a 9 b S R i j 1 e v z z n L a T 4 O r J k F j / 9 i N o p h b X K J W h R B T 8 d h o h 6 q q / c A / + l r 5 o o x 5 / N + / 1 3 5 r b h J J 4 5 C y U Z 6 F C C i n 0 q T 2 K 8 C e i 0 V x z L z M R J t i + n b g y j i a R 0 I V 8 7 J S Y Y b w i b 7 c T 6 9 b 0 M E u s 0 t L n Z U S 5 M m + t E u 4 I x L x S b N z 0 I O 1 i U 9 m r K n B O z A y 6 b A R 2 d d y 9 u 9 k o 0 5 g A K L Y R / U v M I w u h Y M v g 1 C q k h Z r h P l + B u 6 D T R o B U N B U B a D Y O 6 6 W 9 + x q O O R 1 W s m r B I 7 V r x 7 0 e Y M Y E o a w Q Y l X L X 3 A X e N b x K p c e j W L k 8 X Y Z X r P z H E g 8 f D V f X v P k I r g m F 7 S 0 P k I L o g c l N 2 b S y 2 a H w m N I K V u M D E j / Z Q F a + J 4 H H c u U Y O n 0 1 2 O Q c 3 N d w K O 9 J h m Q O 2 J s N a D L y F L 7 / u r k I e 0 X C N B 9 W d 9 g 0 G 4 u 9 O B v e r Q b v P 7 h K a c f D R 3 J y U q Z o i O U T / w V C Z x 9 x m M j u a v n S D L F D x F y m 8 G Z p 6 G 4 h i 2 7 O p b m E U G p D p N w K 0 C k D s l i a M b 6 G Q 3 l 5 1 r 2 1 + 3 B J P z k e s F Q b 0 Z K T N A a 7 R B G S B t b N r A P x B b f R 7 / / x q h c D q l y d 5 Z i A A i I d Z z H / B R B S e 1 y a l O t G o Y T Q b S l 5 d 4 Q s V 0 f A O m I l T w + j o h L U b N 9 s 3 U D o 5 A V 0 Y e p A j 5 1 W 8 L 9 + w 0 d j D q 6 D E A f O V T 3 B z 8 K y B j z O u V Z F m n g M v e F W B d Z U x d t w / Q W w k l R Y w y C P M Y G O m N Y / e o A h 8 h T 3 x 1 t E d v g D 5 e y 8 + s T 4 h y M u K e U F a / d 0 h O D C + Y a q q 0 f 5 7 y Q k u m N O S V P x j a z n 2 e W w U n O b W z Q V 0 7 z n O Y 3 R 0 T 5 W V 1 S A x o y x E t / E i / S Y t w P q s V Y S b A 4 7 E D 1 4 w F 0 I a K j h B m H 2 D V 9 p t n K B 1 9 x E h / o y 4 X + O 6 8 j 5 1 E J H R E t m t n f R 3 E B f f k F B i W r v V i 2 H W V 2 0 H U R R q v 6 T 6 o 4 2 9 m T W Z l M x A I i X 1 U j V c f q t m A X 1 j o E N x R S C P Z C P v p h k Z n T b p e 8 + q u w h V e 3 Y X X Q H 2 4 7 l L p o T I M S X C d 8 9 F N 8 j c 4 V F 8 v l V 2 L C e m R G e 2 8 h J Z m m 8 I I U N g g O g X 3 c M E R c B t m 9 I F a i S K O V O V K w W Q n Q m 1 T T 2 q O w g c 4 a Y x l D z H Y Q 4 M T S z c 7 U J H H p w D y Y o F I 9 w 5 / X S U n / H b R A 6 c 9 m p C v J z a w 3 y o t 5 r y W C F W x w B a L N 1 G P j i B / a Y e P u K G 8 h p 0 + e X Z A 9 f c B b E X d U g U E z S a 1 Q E t r / 9 4 q + q l H 6 b h O Q o m Q L F Z 5 D o G h V S E C w X 1 n X P Q 2 e W q B X 8 G S n v / v N 1 4 m 5 n R c o d G V W w d y 4 q a r j d Y Q 8 d 0 n q w V N J U s R Y q q Y c b 6 k k j 3 M d P T m U p W 8 D d D 4 C Y p 1 2 r L X N V I S R P H e s t g g c m 4 X E 2 s q r y 5 U C p 1 N m 3 s B Z Y N 5 j V j c Y d 9 D w 6 B h p M J 5 e 7 k U j y 1 X w e / A g O i j o l Z u o J E D L + a a + 2 R 4 P H j Q c V 8 n U t 1 N A m K 8 g n R C k x m r l g 1 J q 1 V t q 9 E j Y K s T g U f I G s 2 r n I 0 k f F A Q D a M i H 5 k A D 8 a Z H c W C F T l b O k i H S X 6 n H 2 9 y D F M e X c A s d f v t 3 O N X 9 / A V R d + N t o S G x 4 W k 0 i O K z 6 1 1 i i 6 C d l E T d k P B F n z C f 2 O + Z S G f l d g I 2 h v 9 1 j L D i X 8 m z X 8 8 G e 5 7 C S J O w 2 O q 1 + p q 7 q 0 6 9 V 9 W I q 6 / w L 6 h e e L K 9 1 X 8 J s y 3 c f u D 4 N j 5 h c o A I Y 3 T s s x x 5 C w p q P W w q A r w K o F b 5 I e 3 7 n j Q j 6 R T k X / I 2 p b Q s m / f d E X Z 6 k M T i B N M l s g T Q J n t J A q V a K 2 1 f w 7 N g D j e F Y 5 4 4 q G I c x 1 a F 6 R D B L e Y n g A 5 i 4 L / G u A D / l j 0 T V 0 z G T a V J + m T D i 8 b u T O V z 1 k k 1 C q v 5 K v N x / e B v 6 y D N 6 U E x i U s m + k D + o R u 0 c I k Y X W P D 8 w u w R L 4 j 7 r i M p P w 5 G u F A N 5 b s 6 W Y d y 4 e p f G 1 k S x 9 5 4 F I I P Q j 1 V J 2 Z 5 D W f o Z C z 6 N 0 1 K M a f r + j O l N G p 5 M P n 1 T + + 8 a N N w e 7 E b y V W g 2 n T o 0 c S 6 N y y + 8 J 9 n 4 C W 3 6 v F Z X E X 7 2 n a 0 U v d 6 D s v Z x z v B g L 5 t b k p k I 6 6 P N Z k V p K c i 4 u f v n S D 2 b 9 Y C 0 f 5 H 9 T m j d G K i + y 2 J u r l / f j e K K q i j j Z w 5 2 y y 8 l i / x w V r h 4 w g Q e E e b g l O O + U 7 m c n g M g r Y 1 a K k y w o p / M X H l T a c c h 2 0 n u k N B 5 k u b J G C Z V W 3 l v V I q j Y B 4 k Z f a q W D F + 4 G S D p V L c 0 V / t V V t y u d B u T 8 e + j l a c e j E i 4 8 6 w s L s P p 3 5 D y d k 7 A i k C c y + 8 Q r T G M g o M H g r s b 3 n f T l 1 0 r m E X B 4 W d h F N G S T K a E C c L Y m d O y P z 3 Y b C w m A + Z O / Z P p 6 + R H E C 8 Q 2 g r y 1 o 6 f 9 + o T G U Y 6 u o l T L D V K Z d b k + K e I V E f e o S B 8 K H c b y m i 0 3 c 2 Z Y D 3 D O v 0 C 7 + o c y I L F A 1 4 o 9 e B x u 8 m D l A B A + U L t Z z 5 Q S Q v t t i 4 G c w z a E z m l / c y l B C 4 O i s g O T j H Q 8 h Y + E 0 N 5 u X K q u 1 B d b r u N 3 S J J T O 0 A b X Z f v 5 u v k O S n 8 j + g Y o 7 q c 2 a l G u x X o A X c i Y r k t G b Q f w s 2 Y C h l K W Q o D 9 2 f O L 8 j h I A h l j H L a p j z Y q q c f l N x C A l k 2 5 E p K G w X + k + X N n K D O E h T b C P 8 Y M a U z T L b A F j p 0 k 3 W i Q x b i l k w U / z 8 C N 1 k c W l q Q i 6 0 8 R f R E 0 E j D i w t K x w T p j 0 Y p X i 5 g I K / k h X e E 6 H w i x L k q 6 o J O 9 0 w A B 9 g N 9 z x X P o R + K 4 w + z V Z X S g q R A N 5 A / S F Z i c c / x X V H + 3 G 4 6 A d x m e A 7 e z j 6 9 G + p h Y K k 6 W k w r 8 5 u t L 8 y Z s 4 U e K v A 8 u 3 6 U o o F f A q Z n M x w a C Z H U m r 7 v I m 3 9 T / e L G Q 1 W o n 2 C y X / 6 P r 0 B X r W Q V n h g S E e 2 l 9 K O B 3 s m f k g u U 9 j H O Z w x P O 4 E Q g n x C f K / N n z q i H f P Z t B E + h J 4 G z K / v 8 k K Q k 9 F m m n 8 z V H G 8 e D y 6 u 5 c b h x h + k R X + S n m R 9 O E w R 5 6 f e 8 S O w Q W d Y 8 x E g Q s m f c x L Z / n t 4 6 S V n d E E L s D J O O w g k A 4 s E h X o 9 A M P Z X 6 n D L 9 x 0 O 3 p q I K X H + O + l k V 4 M O M 3 c V N 3 g z K w A 7 g y x q 2 H 2 + A h V W M I l k 3 F 6 e 5 P x B W b g S L X 0 m f g v M e O 3 m H 4 j F 4 e Y 3 O 5 C + b u F + w R s x a t f Q b p z R e r / m s p 0 G / q x 0 S h 4 J v X v j 8 d v 7 Q 1 s C J Z y D W f 6 1 U S 5 Y Q k f 2 O l 5 U r k + c b i 8 Z 2 m V 5 H j 6 j l a i 0 G p m + B b 4 Y F 6 S K h 5 8 v R D j I F h G s y z o U E b F X u S C 9 H G E u L D w T i m H k 0 s B q i m r c Y 3 8 Q R C D m 3 y t i v M A V n U J Z 3 a U R C 0 g d T H n u l i 7 N u 3 K D q d q 8 x Z f s G R e w P U B d w T r H M t C K J 9 1 K I G W b 1 q n t J 2 e t N X 4 F p k X z 1 h Z q N I q c X O O / A D x A C Y G I L o 4 F r q m y l D 7 M 2 o A P N i m d S S 4 f E D 3 / f v w k H 5 W 1 O R x p m j s A 8 e q G 1 v B b 5 B A y 2 P / i O v R M R y d P K B B r 3 R a p d Y r 0 F Q r G Y b o p d 4 E / c E 1 1 B J F E v Y X N V u O 9 k E b W T k 6 B Y R / j X S a k H 0 0 Q Z O E q E O l t g h n i H q B m q O 6 z G Y W x e v D / r J a J j r f t M M K v V N X P B S Y 6 L j W A L Z z b 8 J v s z 3 R T I G p V W g 7 3 5 A X m k O K R 7 s T 6 W c T Y d H S A M 0 v k Q X W u l Q y 6 i T d l d C 8 Z 7 d N D F p A Y B / X 4 M c c k 6 s 6 Y J N Q i M P m L F C J B g 3 N h w + f B E H c r S 9 1 u + c 0 + j 3 3 A H Y S + H b L j L A 7 1 9 e p 6 M W j s d 9 l I Q v 6 2 r 5 E n K 7 g Z 8 j O n W I m f t p T W U 0 8 K P r J 6 M z e H h w D C t u 9 F c J E d 3 7 n X 1 B I 2 + o 5 / m a h l O d k H 3 T u i B a K K F h P B p 8 W 3 X 8 T t n 3 S K m D N x I E C R H s v h W 9 9 + o K V k 1 W R s K 9 J H j t d 3 H J 5 6 H b D i u H m k i B d 2 L V p I E M h P P Q 9 u U f u m j M 5 w U s v A V f d L w M w B O V 3 y H 2 c x k P o D j j N Q + c r 1 3 p g E 7 u b d t s L g E 8 j E H 0 U v G E m N 0 A F j u T 3 3 s V V 9 A P 5 q E 4 x W L / n S m Y h J W n G Y 0 G / v E U p A / r + r 5 1 X e u p A Y a 6 h l 3 N L H s 5 4 h 5 P 0 d g J 2 6 u 3 6 R t I o I o q m F u 6 A d d E M u I j H 4 H 4 N f c Y V z d D + x l b T I m b Q R T X e 2 / y P I g H Z g / B 5 s K r v B T X o Y b v 2 J Z x k s 4 F m 7 d J 4 S k W B n 2 6 P 9 6 E R C r a I A K G I k 0 e 6 i d 6 i D B 2 V z / 3 e 9 d I i H 4 U X N u d U e o C I b O V U J i Y D t Q j 8 A L T z Y Q W M g q 3 n C c Z / C I O w M Y N u x + q N C A 3 x P 5 y k U K g G f 2 1 Y z i m 8 u b L u / g v 4 o p v e w V 4 / P 2 a O x t k f m u v y 8 p H J P 3 C Y z z L P u h 7 F O k p O g h u u I C e s Y H B 5 P h 3 u v U r p D e V 7 Q 4 e z f k A g N K 2 2 P m 9 n w E J w 6 i r T u c T E q P j a m N S D Z 7 B / F z U v l b v K C Q F a w O u l a o 0 d l 8 9 M q z W + I h k I J 1 9 g + h H D D s n w X B C 7 s c 0 e z B j 8 L d D W i I + 1 o s k P + l I 8 P l n 4 y G K z W Q D 4 Q M b g u l 9 D T s S v j W u K L J E O X Y 8 0 z j k 1 H C 1 v P i v + C 9 V E j k 4 k V N n O 8 B 4 I Z Y 4 8 d M t D C a n / N S o W I B j h l Q Z 0 r + u k D 1 p j w c r L h z f r X 8 2 v e d W 5 a f 8 W l j y u j Q 6 3 H m T W k Q j P C 4 h Y M n m D T + / 9 Y s H R v D a w c A u n u 3 z 9 1 B 0 9 E E U e z f S K G x d g f 0 U O p F r V 2 b I d t 1 H a L 7 8 Z t h N A 2 m i V X v C G x J l Q d k I z x W q c b 3 n 9 Y r 3 1 M u T x P u e s v P + A b 5 Z g L F K L z e 4 l 4 c G 3 T w 6 5 H M J J x Z t h W I g 7 + n 9 y 6 + h 8 C J l v c F R N G 7 3 F x O i K c F U 9 O s L U d N f b F g / x E W o B p 3 j K x P g s L X F 6 P j w I K Q 9 E F s e k H O P v E 3 + P U J A p d u h v p h C 8 r D V W x a r L v 3 q g O Z x l z 2 7 q k X t w 0 M l V O I u J b b l g s a L Q S R k m K U j Q 6 W a 7 u 4 C s / O L e W 3 a 8 K o U f 5 v U Q x t 6 G D i r I P x Z A u O M E 9 o i 9 w c R e U c I k p Q C 1 1 C f 2 H 7 v L 8 G H 0 D m m 1 G 4 z d g a g L j W D M 1 l m g o l H O A / 1 t c E Z c t r Z 4 z c Y M K C / G / e 3 O k q N f j w 3 F j Y t K O 0 h 3 F s t r c k L 3 j 8 6 U l l b Z z 9 G / q N y U 4 / p j / X F r u 6 X A 2 B q T H 5 5 G 1 t H f H 9 3 r E S 7 / O O p 1 c l T H W / 0 J w + A W P o u X e V 6 0 D R I n 6 J 1 y U T n N / a 7 c g j 5 b T 4 U L f k O 2 B 4 7 K S u C y 4 z R m t B 1 C z / 3 p 6 A h U 2 w k e V F o X + s 9 t Q y h 9 i i o r 5 p q z t T x i b k v n B j a 2 e r L s B q K N d V 0 8 3 5 W 3 N x H o 5 k e S y Y q Y r j L 6 N f f d W w 5 e R 2 c P z V p i T a 9 q / V k 9 e E o p o U I t M M B r 3 a q h n q V y w N h I q l I 2 S H C H K 6 B 9 A C S t u 1 X 0 a R C 0 j w J 4 o Q Q L W T m x G 2 8 6 V g U K N N G F W s H s E H 8 Y O U u R + M f S t M E L c y R D T G a w k q l x w m b z o l 6 7 S 6 A + t r Z N z w d l l R H X r 2 o m c F n Z 0 5 0 w L Q q k v W s Z J E 3 Q i M W g T b v T M U w i D r A K x m c n e m t g j V z F X W J M d X Z x k I R h N M L n p W X v a N g + R P M G u z v M 2 D o v + G y E 8 l o r Q g + c e M R l p S H C n p C W 7 y e u G d t J L z u Z x y i 3 u B N s 8 d / e r G n 3 w X A j h l n q u J j L V I / 7 o M o G X 5 H b D T j m 1 F E u s g J D Z z G N a Q X t V l g f A 1 p q X D d b 3 h y j i u 3 9 2 N l v 8 X f d H A 4 D 9 i s T e F D X z U T 7 4 i H f h B 9 I C y L b K 6 x P 6 0 n a 7 M o p U p F j y M U e F Q w o i d d t M M r Z T W q t G g G X D u W u D J 7 o i / r 8 b v r + r Q A / F P 9 n n h D 6 N f 5 0 + r U A 3 f q h Y Y + l f N o r Y q 3 U 9 p a i t C o 2 O a T n O z X J U B H l M Q N q E i t S b B 0 q T q h Q z W d 1 d S C G v p B Q N p 3 y s K u U p l b y 5 Y 1 l v k 2 7 N C H J l P x h 5 e l 2 4 0 w u w y e P t e n 3 V x o y m j V H 5 s a H d r 5 9 z F l W q R B + c E / j f w 0 u Z 4 w u A F q X I V d h 6 U j Y T D 0 3 w j A W 0 D P X X / / 0 V o 4 k i P D d A F s J 0 i G w u W C P m r D 3 f s R g z K K u O A 5 0 Y d 0 J a + E E q U f w n B r 5 y d D 4 M O 6 G y x L c G C G g P b c Z o e e b 2 U T M Z M O x l G v s E + + z 0 1 o x p 0 a l Z P k h a 6 h v N F 2 g U q g / q y v d A V z V K i K y T G v Z e v S T K 0 k / / m 5 1 O B h F K 3 L p W 9 D 6 2 / 3 n H O Q Y G H + A u O 0 g v 1 V I 7 6 m A J u 2 2 Y K W 2 l b W 0 x V r 6 8 l 5 6 T 8 O F m r + B / T y 9 M Z 0 3 y h k A 2 a R a 3 x B z H M / i 9 K F d l J U t g 7 u 2 x H l J G q 9 j f u s X k l w E B x R V h 4 0 L f L L M 0 g K B v 8 2 D J M 2 a w g N s / j Q b / W H H c + r N M p 5 z R i I 1 + W X u V V u m + t 7 h 5 T v E 7 1 F V k I S N 4 E 2 1 I 9 z + I N O I 8 O K Y W u N 8 6 y 6 h 9 H E 5 J H D t s H E v P h l M A V O i m m K e h D e 6 1 F E T 7 J e 2 w L K U p Z T + W X A 6 m F A e Y 8 z f G 8 W z r K J s g O 6 s s 2 W Y T O g E V l F D 9 2 V W w c b 5 9 p L M q J 9 4 X m X I j J D t t 9 6 1 t 8 O b m F 9 V C d r 6 W p 1 f e n 5 N G L q T C K j g 3 s Z L w x v 9 x n w y l B p f + d O Y a 1 p L F a c 0 V O i a U a A F P L 9 V w i h D w p 6 f d z k 0 L k Y s Q D Z E C + 2 D 5 p / 4 C M x U 5 Z j a c D A 2 7 A W 0 P X F f p U K y G f s f h i p d i a r j O G H A J U m K L v t w / t O V N K O w y g z E P U D N 5 D a 1 B a O W P 5 t u 9 1 + y l x o X t 3 e R z S X 4 d X R g U k / C s G / M 6 y H 8 5 K m d g U 7 5 x s 4 D 3 b 6 n f I T H 5 g r X C j 6 2 b B 1 V N g l Y W i s p C 8 n I 8 U U o m F j 3 Z y + s y 0 U W x N i 8 y I X L + 8 T / M A t i l S i d d A S E k 7 K W v A z e p M 7 n K Q U N l x z w g 5 t R b k U F N l x A b o A m H 2 T o O + H J w X T b 7 m K J 3 E Q z F 3 G C 8 M e R j X R 6 I d V 4 Y f j u x 4 G E l H V f r q y H q 2 h 8 Y t c U 4 y g u Z V W X i q S I H C q C p 7 3 d 1 A I 6 U z K 9 v T w E E I L F 4 7 U 9 X P u n y 7 v p h I M k y r o N j N q A 6 i 9 E 4 C S e 8 w h J R 7 R s 8 b B T P m r n V j 9 J f Q r D 0 X Z f Q E m d e N N d j 8 h w U e p I z 0 h N N A X x f N N o d q 7 t H g b Y F I E V d b B E j o c Q 5 6 r h W t 5 L 6 G i V d + Q h 6 G Q i o 1 l / w B C v Q m L s v 2 k F P k Y z S v / R B m N x T J L 9 / 7 T t d U y l h K t U X 7 d P 9 o 6 3 Y k 2 q z F M g m Z S 0 1 J I g v k 8 0 U 2 T 3 Z H R 9 s / 9 g w / o K z R q 6 Z C / O g k 8 T t K a A 2 e k W m S M d D 8 0 f B O s D p i P 9 + + X W i U q c J B + t T V n i z l C T O y e t G Q V e C T q 0 v S z x R X 4 w x G z o j Z d V 3 0 J S 2 D R a q x p / t 2 A x 0 F r C E V l Y i W e C K J 8 D t c k 1 K 0 L T y / T 7 d a 9 Z J S l f K h x n a Y / W u a + y 0 q c y I Q 8 i y h y I h C 8 U A w q p a M W S O F 6 c 3 r v q c u E c K T 8 / L 6 c 3 Z 2 g y L a G B 9 e p i y z h N e 4 O x q 9 / J b + v V e z 8 H S G Q A Q r 1 z 4 8 l q + G u Q A G + S M 5 Q w d + H q 6 v h 8 o f Y X n 0 c C W V t 5 E J d 4 o t y 0 N r O L c 6 d f A J 8 t r 4 I C 3 9 u w i z E B N b z O f Q K l 2 E T Z P F D b d l D 2 f C x S 8 g j W o p X X v X l n 2 n N X 0 O W r h 6 H 9 d C T q / H J q U V W K U + u 6 2 C a n w N p m 2 L R Q X 4 W T e 1 W p C B G q E 4 H + 8 m B u S G 2 f I e a 1 s n Y b O i Y i B Z E x J f D 2 3 q v N F V 2 2 V 3 W 3 x Q j G i L r r x H n z M d C g 9 L d w g B 3 l v M G d n y 8 S w Y l M + 4 j X g c h F K 0 O r 2 B m x x A 5 T 7 C e T B 6 5 m F / M O f 5 i 7 R T i 5 R C M e h U O g / z t F B 7 x y z a U o c 4 E D J 2 N m c e u D 2 t K l F 3 N U K 7 4 p 9 5 r q A S 8 f L 0 4 X U 8 m j r 0 X Y g R Z m i 8 d J G N + g c F u D v v y r B u A a d K 8 9 W h 4 1 1 L y J Y a 0 a C 8 x d A c G f v e c p K A V 5 R z K h g y 7 R w 9 l m 1 R 4 Q h t H 3 U T P A J F Z z Y 8 E c z a V C 2 4 4 O P 2 v E F z c c / T P t M M A 8 Z U e N i t f x 4 A 6 F l j a a c w P m 4 8 Z 5 J Z 6 F E E N g l o / U 4 1 f 1 w z D u m t S z A j E B U K 5 h o l / W O 3 B I l D T J k A D Z C x a F N U z 8 K C 8 T v v n 2 u h G p 6 x I l + I D i A 1 g q 7 u A 7 D A K I j a M 2 F 2 L n C l c z G 3 O O D h 2 + x 0 m H q 9 j C J w 1 G 6 d 7 1 Q a E p X T C U C / 8 d W 5 / C m K a d / N W H z v R R t E l I R 7 1 Y 7 8 n h W H g + b y 5 P E 1 H J J N 4 v L Z Q y X U j n 5 A L Q 0 2 V U 7 X I n T d J r r 9 m + g B X S H z j J S j H L w J d H 6 u g / X F d e 9 K 7 x 4 d + Z u t t x T 1 C c j x m 9 b x W 3 m A C o 9 4 q y b c M u + r r 2 p / / 7 5 Z F w a T 9 2 I / d v m 2 5 w K I a / / y A f k T h 0 Y J e g W A B / Z n c Q f k K F x / + Q O 7 x J j 7 z W 9 0 v y Y l a M G 7 Z g l y U x + M 1 i h a U / 4 6 q g U 3 y D M a u F 4 k R T G i 0 Q m e N i X X K u G L 4 x M E B g B Z Q U i N G a Z p y P s M l n v 0 9 P Q 4 y l 1 3 T L V c q Y A u m A e y S R 6 d 6 E 6 5 J 2 o 7 P J E B e E 1 5 B p z i l 9 Y X t 1 M J s s F M o g p p S I 1 C b C 0 i 9 8 Y + c p r 3 j / l r h 9 i 2 d H 3 v a 6 l e M B M R c P 2 G 4 o 8 N A e c 3 P G 2 M G Y 2 4 y 4 d a c j M p X E F f k T p x n H C 7 6 9 J 6 6 d x 3 R H 3 4 t x L 9 F g k p i j p 6 / T O w + 6 M K z X 4 O M 6 8 b r M 7 f B u b i A / z Y U H g m 4 n h G 2 7 e f g 8 p 3 X j 6 e l B s 3 M 6 p / 5 c W s P m Q z t H 0 V n k e Q g E E D R A 7 H A b R n c L f g O D e 5 + + m F W U 1 O x T k P / / 1 4 q o T f Q b f l U K 2 M r 6 P A G z r 5 k f H 0 a K 5 + M 2 w o 5 z O 5 Q e K B Q U Z O J t P y e S Y j i 9 h 7 2 E 2 o 0 I y 1 6 n M z J f T / 7 T X l o q C L l p j q R D i z i G / 5 h e Y c Q D a l p 0 T 6 K 2 F t p S a K u C 7 w 9 v Y N F r k M a v y H l x h e I 8 + l u J p S p C N 7 o E F s U i 5 c 4 i J d x f i f E Y r L 2 g 8 S a Q b / m L V T l l / w 2 b d / l K d 3 l Y a T 7 Y 7 7 X W R X i X J p O Y K 8 k z 1 0 m E P W W U + 0 f + V n V 8 A f m I 4 o H r f C k s n r / G q a W p P c 2 V t Z K I c A D h r 2 C 9 R W n 0 h 0 1 b N I A f c H a r 5 T O 5 m t 7 Y 8 h c d I y 0 Q P w V Q x T Q g I 8 q p D F f G 9 Y J 0 W L 9 I 8 Z 5 V a M 5 b G / N W D 8 1 C h t 3 7 C U o d L L E / 8 7 X U 6 L F l 2 d j 7 k C t M N h Y J x k Z u w Z F k x z y u v s 9 d S K A f R N 9 o M R S 0 S a P z y H D r b 1 v N 0 A b E a l m H P d e I e R S e w f O M R f i X t Y d z r C m w 8 + Y V p O N A L u 5 / 6 6 a F D z F 5 H 8 f y E e H K Z r y j T I N c 4 v 5 H 1 F x Q p 6 6 Z W T r I Q N v h K F 8 7 A u v C Y 1 E n k a S b D 7 K n 4 X V D O l k o h c T v g s d I t C c 9 K C S A E k 9 n i A u c H f b I m G a Y S / Z i z x Z C 8 b b s R 9 F k F 4 U v c M N A Z B o Z E O V X P z W W m j E 0 M C u 8 T K N 5 X C V b J p Z D x f 3 s c e d U J V U / Q h U 4 K L B M 6 c 4 S G O O J w 6 Y 6 B M r w b q z U L x A M U J B p e H y R 9 5 7 Y G o W Y Z y 5 R c u R 8 c 7 u Q O Z m K q w f m / X j T x r w w N 4 P 8 7 j d i I 4 1 h C k E E v J 7 R 5 a p h p x / l Y k 6 4 K y Y 5 w E f + Z W 3 1 i s C v i u L 8 7 h W 7 7 A G 3 3 x 7 I V D 2 q T + E C J d Z E g M F + a 5 c h R v P 1 y f R n I q U c 9 y X e U K q V K J i g 3 K 3 t k P n 3 E u X e s E P y 5 m I q Y g v t a X i 8 D t c / I B b c 2 T Z I A m K b I c S a B 9 m 8 m J l J f N G b V Y W q + R U 5 j i c / n K 2 I k L 4 0 r z l Z x 9 3 N c n Y / e Q W J k y w F o W q H M 3 v P g 7 w g N B 3 M j h 6 W A y / 6 F w j p m V a Q E A I K f s R 1 t X F s R k E 1 a z D E J 5 2 Q X U x E r l F c N p l Y L T j X H P u 5 j F e H k S S + F r z W q o 2 F n 3 k U W j x f 7 Q m k C r 6 + / j k V Q W D Y D T l N 0 O 7 Y + a V k / 3 A S Z C D 4 9 O M l M L 8 X 3 f 6 Q p 3 Y l g D u 9 w l l 1 C / S s 1 F q 8 1 v y T r i U 8 Y V m S m 8 a j y F 6 z C 9 e r a B 0 6 f S X q O k i h n Z 0 T u 3 M V L P i l P i w d 3 1 p r 7 o + r L z p y S 3 B T u l 8 v 2 F E O Y H 9 e r s W Z x y 6 1 7 7 k o B F a K C C K j q 5 p f s B N S G q O O N q A / L n + / 6 e L Q f O s i 4 i y v S Z 5 1 m R 9 m P q 6 B 6 J C n y b x J S b d y 1 / i l h Z z 8 m U E Y f K r f d 6 J L c z g 7 h r s n u v + s D Q A f X 1 5 e m M k E L U 8 e K d 0 F 0 g F + m V F s k j k D A u a M 1 8 d X K Q w h d S k / N S E v P C K t 8 E e 9 f k W 4 a y k W 1 i R 9 p O w 0 N U v 2 f Z 1 o O 1 Q t z 3 + n V h M c U T A W L t C n v y 5 H K p 7 S 3 v l t x j q t I 4 k a D P W F K 4 i S 6 E 5 Q d c Y i r n c R f 3 P l N t A 1 7 w b H I 4 d b T l q k 9 G k X c M j / W Z D b 3 Z H / B z f d t S a p e X V D l Q I u 3 H e O m G Q 8 o G 7 8 X l C r 2 8 j l T X o R S G e z v 7 k O O Y 3 9 8 o Q k k 5 F e S F D M D S V E 8 O G 3 7 s I d Z 0 h a 5 M g 3 C 7 o o t M N + e 6 y 9 Q s e g 3 v k d K I P b s 7 9 P p 0 K x N h 7 2 2 A 6 Z o w P 6 h q l o Z N 0 i e e F F b Z A e 0 z 5 i z b / u j F K 1 L y I + a P A E Q z F g + / j 2 d I e 2 V P F f 4 s F m M T f h M b F k v t T K X M q c C + W 2 N N n g m F I / / Y N K N h g O 4 a u t U + c q U 0 r P n i v + n C 8 t N i J R E Y Q W s w f J + T S G v N z O Q x 9 0 a x 9 v f 7 F Q m / v O 7 L b y u p u a R 5 h U h 5 K p a C p 5 7 e J d h U p q B 2 L D C N x 0 R W J v g 1 n j f N 4 B j P 9 S U A c U 7 Z f Z E 1 i Z 0 H f r D e n Z v I T w J X o 7 l V m X 4 S q h D p 7 4 Y C / v s 1 8 m P 5 H 1 F o g Q x Y R U U i Y t + C C + z k G Y V Y c 9 g c 1 c C k s g U q 4 Z X O c k R q Z 2 C x o 7 y D Z E t i W + x / / K 0 N A 9 K 4 f X n I H U z O F w W / o 8 5 t I o A e 4 l 5 R G q g W n M P / h G q K W W T m D X f q W X x x g W p c Y R g g v X h D z c q Y P R V b t + 2 D v i I T 6 r f M v M l Q 8 / E z O X W 3 Z l c w N F q Z 2 v o Z X v D u k l i J g T 7 / 3 0 J L B M + 6 f P P V j 7 O 0 n d b W N I Z S E 8 A l e 6 a a e V o I j q K d J F c i U e Z y / 5 J w c 9 I 1 + 4 l 5 4 + q O g I B x t 8 D J P A K E z 8 b p M M z H 3 Y I 1 + l Q E m g H Q n f S P Q 1 j p 5 z x S T V + o B 7 Z m Y l 7 Y l k B 6 U y 7 g S N M F I E B x E m 4 S 0 T B 6 E q 4 y K n 1 / S U 8 E k 2 B Y T + Z 2 / K C 6 j b q a m a S I 2 M q z F 3 8 7 8 9 G M O 6 F W L 5 5 C g P I p b Q / r b h T e S e v 3 I 3 t T U V V R Z D u o w Y 3 e H 2 K R l 1 c d c P h / N b J p u 0 E 2 F 8 j k a 8 f 1 m D 0 d 2 4 A 7 Z k O L 7 C d e v 8 2 s m 8 z 1 1 9 r 5 y M A J N T 8 E / o S g i M 7 f h M G s 8 q r y 5 k P n 9 a 8 p 6 O Z L H 6 q Q I + f z E A U e a l d M x m A 4 M 5 Y v d 0 Z N 3 R n V 6 5 K D F n X N a B w V I W a 2 a e R c b 4 S D 7 N J o 7 F n s L z q E i M 1 S u R A l 3 H 6 B I T q v g E H N 6 X 3 W x c U s / l p i S b b H 4 K J Z T h P 0 P x x l I / 7 E I p L k v c Z a A f u C 9 4 4 x 7 C H t 0 k S 6 y G C t G p y E x Y e d d Y Z 7 h b J k e 6 l 2 w G i A K P A n b M C a E 9 W 3 2 o k Z / S 6 M I G L q z Q z 8 J H z B z V T l d S p x / T 4 y D q K N U w T e L 5 T 8 V + m L N P d C c B g P u p 3 J I U X D B 0 1 P I A R u X 5 m s + / o z T H p T N l u Y K E P s p I x 7 1 5 Z r K 9 p s j C 5 d I O i / i B P W E o C R K 7 C n B u Z B g + t b P k G j y v C + f 1 3 j n 5 9 T c J c U a M 4 U m V + S r Q L j T W x + I / q w N y P E V 3 / 6 i / K i h P E E i C J p o z f J M C K L b r i O H p A P C r U r N w a g v x J A v B Q O J O n l x + o f l N e t T P i 8 g r u / K s r d U 8 e E 9 2 k n N C J V k a j s / 8 O j z o r J y A u X 4 h O n L K D Y a g H r X k k R N s u h 1 f I G h 6 E O u J j E i + O 7 Y 3 m + 3 + V 6 A x R A Y f w 9 F L E W c Z g U x c t 6 k F 4 f b I z T h + q L 2 9 l B w u f U + 7 N S E 4 d A + z n V b L k Q W c 9 Q x h + 5 C J t i n 1 Z N C A O Z 2 J N s w 9 2 o 7 L l o L L S t 3 e Z z + Z 1 W z c D Q j O C j 5 U w h S Q V l R V n 0 / r z n K g + B + 2 8 3 y t J y 7 v d r 7 I u / S U 8 V l Q h H q 8 l M V v u / f g j N Y v j J P a Q T y 6 X t w l u A h L 1 1 R e p y I l 2 2 F H m Z g N M D l 0 h E F e p j o u C 0 e h A s / 6 P 9 q G K Z 1 + d 3 e f i o S c M t S C 9 7 C Z 7 X R j f W U r L W z O Z d P C X j e x i h H p W n 2 R w q E L G q D X X l F t H J b h J M G 0 1 e 6 J M 3 N 5 F S F 3 6 h J 5 o a s M x v H w z Y B d 5 z q S f 6 0 d f L A m m b c h + g D v 9 N + g 8 V K z 9 k n 3 d r H p P S N w j a P 3 b 1 9 l V + p U 2 8 0 o H 3 7 8 p Y + x x D g D 2 m X W h 6 1 k O K a l + Z N M p p G S + T W N 8 X 1 v P q x A 1 C f x w R X h V 9 F n 9 T C W / j N + B 2 n n K H E 8 f s 4 7 Y 8 a S k D p 6 a J D j d F O r X e F i Y O O T A 8 N E 4 M 3 r e C 1 s 3 Z B Z e f / 9 x U l k K t m Q E D 1 / f / 2 U 5 u f E v 6 + 7 z B C 0 D 7 Z d H I m S z z 9 E U 1 p j 2 H 3 6 C E x L H s C 3 A A n i g A 4 Z U x X d p a I l / 4 P U v G e r N 0 P m u O A 3 J k r r f 5 6 p 5 m c 4 a 5 S 7 s I w q m 4 6 t H 0 4 S v 4 1 O L 9 0 p s g 8 A F I c i 5 3 T T u x y O I V I 9 I r X r u F 1 u g v h u Q U n O D s e c 2 H H 1 f Y J 7 p B B L p h R n m y O w M 4 P Y J 0 b V N u + 8 c K / u r Y + Y j O G u 4 H 2 I W c I P 7 r T q P q + 7 1 B R k m 5 k e A + / H w g 6 f S K l R F L / w 5 7 H M z 0 J h B h q i 8 Z G Q u Q 6 a 1 z A B 3 J Z 9 Z W n T D B C 9 O d 2 s P / c s F J z A z D S 1 5 K O 8 e C u y E q T f g K 3 Y V C 1 Q v Z k G K w i f R m H 3 G O i h v 4 j 4 Y B b A j 7 K t D T p / F e M j l l y u y / 7 X f q Y H + f b W 8 Z o Y 2 R J g B C a T L X 3 D v e E P z i M q K Q i 9 F h U / o A r V e j v z x H m X W + e n 7 K 0 j 9 1 F 4 K 8 V 5 j b J 3 r S x L r N O P O P a f V t K B D 3 4 4 k J G i T N 5 X r 1 7 G Z G d d a I s f s G F 5 N Z M Z o 8 l q v G w Z g H U 1 7 p z y 9 D 3 o B 6 Z O u M t K G + F v Z 5 x 2 5 C A 1 n + 7 t w U P p K j p e 9 0 D F h p S k K 8 / 1 d Q 8 8 t m Z y q i 0 a / F Z C Q a c Y V R v 0 9 K M 2 t u g I a p 3 d N r o A n r g c 8 q n f + f c E z 4 B 7 C W B l H g j 9 L E E u E J C / 3 Z t R 5 G J 3 L o t t f v e Q P e D z D l + c K w p S h Q / n V s b F H M I p n O 1 J T S E o / o Z C f V 3 b K q z K n X Q T E t L f h p 1 W 9 w C H S N D q 9 C g r E p u e v 1 h + B l + z P x 2 8 t a n 7 s x E z Z d d d 7 s G b c y s N H 2 X H 6 m d 9 7 k V 8 n x N 6 R o R m I 7 K P p i y 7 d d P d J 8 j m n B X 7 9 Q / b x d t M 1 k Y 9 D 2 C m G B G K 4 6 t s p s G t P j o w Y 2 9 M 8 y p b V u d 9 E F E f r 9 I d / F x 7 2 B z J v / B d 2 N Q G k 7 O G 7 e 5 i L V 8 2 r / c W w g E J 0 D e x 6 z o Y g h 0 j 5 a Y 4 9 M 3 O I f k B x C x m X V V W s A l l U 4 2 v G + k Q f 9 F 7 o b X v h d h 3 A 9 s l s T J J L L j d B i Q v Z n X 4 l H e 6 3 L G e V 3 J U w J R y 6 l k L n t C p t t H W E 3 H j g P 2 Q D P 8 u D 4 J x z 4 N u W C R 9 y a c M J G A B + p 6 T G P 3 o I H f q M I d h R p B q A X u S 6 C N t k A s + 2 4 l 9 q N J D f e y r L 6 Z G A 0 r s a z + u J 8 G u e z n E H Q e b p 4 O e 5 f U I z z 7 K T r s c Y h d c x O b X C l 3 K x 6 D q T L c 5 A q u q 5 N J 4 8 6 I F X p P J + g J x 1 y I l g B h i X y k + 4 s 0 K Q r c 8 p t q t j i + / W o a 4 q E t K r H 8 6 g 9 N z 1 U G C C m o l R u i s h F 1 J c r 0 T e w Q 2 w l R Q T / o 5 e V R w B C j A N T U j P Z g x / o 4 X j / C z y i 9 i S S 8 D V o O k L Y / L B h V o 6 7 3 g 6 i r z T W o Z x z F V + g w t G 2 O K q E Y V G O G N N q 8 n H S 0 X g L U 8 z C Y 5 0 W p Q 6 A B Y Q z F q o / A N r u N Y j F y V L P r r t w 3 w E e / M g Y l + K M i y + V r M d + E D + y 4 r p A J i m F l j o N V 9 + 2 P N 3 l + h 2 Q x + U i D y s i Z d 6 W i B 6 e j 2 t F D X A Z N o X G C L i Z i 2 K E j F j q 8 2 I E R R + F Q V + Q q U I Z V 5 p K s X M i B G b K X j y f j 8 7 8 r w q l 3 u j Q V C / 3 J c u q d 0 B / B z I I B 7 w T w x B 0 m F 6 i o 6 + 2 E C m q l M d G M z U h p R P R g 5 m / N X k E A z A P h I Z 4 0 E t r v Q S p D G 3 / k W A p J o I G V W v z 0 Q s z V k K m 8 f f L F p + d i 5 4 l + + q c c G a C G k Y g V 6 A C 2 j t c a d E e G B l 0 3 0 R u d f f o b D S v j S k C K n 7 Z P H L k l L k n P D H 1 d B O 6 F 3 E H y Y w p w b T C g D X + k u E f J 0 n T h M j G n a m I U I T 8 r 2 x G z w 8 K Q h j 8 l N Y 7 I r 6 l P Y u / w 5 2 1 W f x U I H W W A b z O 4 Y v b z L Y 3 9 Q u d l u Y u r s t y h y L E 4 l G L a q 5 3 / e e I 6 v 7 R L Q B 5 W I J m 7 G L + Y 4 q S 0 G 1 n B L 0 D X S G w x 3 m Y b n Z H y k / s 2 t R Y K q N n L P H r m B z u O c n 8 8 P S M Z N I s 5 1 o 0 c Q X 6 9 N m g F T o 0 e N i Z i 7 j 5 O 6 k o i o O S T L J I v p T Z I I g q q 0 Z n 6 L 5 r m m o Z y g / S a D U s o 8 e 9 T q B R L B y V s I n a P r h 9 Z e q X z 8 n r 2 E 8 c C g 8 P U p 0 o z b Z w J f 6 Z X 7 E T 1 2 w u 6 c 4 W 7 N e 8 + N o H M / j C 1 m D H k R 3 9 U Q p N D q q u 8 a K 3 u p X a V / p s s J O i R x 7 z I c g 2 g T a k Y i / P 0 a O N l 9 h l B 9 s i w m O W Y Q A j a I m b O I V a O j x P Q q H E K w 9 W o j l o 3 e o a 8 o X u 6 E a Z 9 c N 0 Y x G 4 7 I q F m n f p b o 9 D E s w l F 4 n k 4 T I 2 G x y R o 1 L b s H d f E u A X D O E L G 9 4 z q d i M X y M N 3 1 S F M j 7 4 R w v D K + h L q r a O R a c T A v E k K K w m B 3 C K O t 1 k / u K S u q I Y A 6 z c N 0 4 u b o D m l K c t s + t l x l y / g R W y M T d X S I z b A C n H + 2 N E 3 P q O L B I I n / 5 A N 4 7 8 P g + S 3 M l F a M C R 4 B 0 R d O f b i Y r v V V + d y y + a s 0 8 1 + J z R N I P h B Z x D 1 h S / I B 1 r T 4 2 p 6 i V b k f V q t v 9 i G 7 y u l H T q N N Z M g u k X M I R I z G j g p + w L P j h K T 7 f P 5 J 6 Z 5 T g u C I D x / u C 0 H e K N G w A e 5 c r n / e V X P b Y 1 h v M w 4 q P w w t v W M 4 8 p s + / O B V P t w 7 D 9 z b e D O c M x D h W h r Z T m K P 1 I i C a O 8 P M K N Y 7 f 5 9 I + a g H + m 2 z 9 j D b J M 2 n m n O V l l P T z 5 9 a 3 u V u / 2 N O e h h M 3 x h P Y 5 V D B q b Z I B w O K u g L q V 0 W 1 q E / x k X R K 6 Z l c w B B N 8 v s S 2 o 9 S S S U I j a L 8 + Q y w X i l Z A R 1 4 5 S J V h 1 P t I 4 4 x R e K N h v a i 5 V O s K G J D U C D a 0 S P M 2 p 6 h R q B S k s h i e W u K o 6 7 7 l V r K v S x h z a h X + z r R 9 Y B P j j J r n K x 4 K 6 q Y m 5 + K G 5 y R p R B A B N W B 2 z Y Y Y o q y w 3 B d R B A A w E x u Y 8 G Y n m I A a C X 5 E r 9 g T u S 8 T K D K C i R 1 r I l R O M 8 1 d w V e t W r E w U H M m y l W g n R h 0 6 0 X d 7 V H F n x m H t 3 9 x P y 3 + g o D 2 / G o 1 A 2 b Y F 8 J m Y E F 3 d j 7 9 U E O f u M Z d j f e x u z n U x L z z T k l Z t O 6 s 1 r N U u P Y P 2 Y R z 9 u i 8 f G J z P t + x a m w n 2 I y d B C o S p G B a 9 u P o i g C M 2 N c r m P T l Q A 9 w 0 n J 4 G V E 8 z 4 M u q q / k n b 5 Y 4 t Y r 9 Y 0 a 6 l 0 h N N 3 + + w Q A i H 1 I E W q 4 n 3 0 2 W Z d L 2 h z b I X d F g 9 A e I 1 v 0 a e L j G j G I g s m n 7 y w x J r R F C S a M h M K 0 E d f D R N f G K 1 r o c A 5 U N h h h / v T l L H 2 8 P 1 1 C 6 3 Y E 4 9 0 7 T q N B s u V q r N Z F b y T 8 y D c P k Q s h e y R h l 8 3 j r t W e f P a x l / 0 G n D t J f U Z 9 K w T o U X 6 p 7 V H 4 p B s 1 N t w 7 1 / u l X N y o A 3 + / Z 9 Q Y D s L J R p b U k T m f U G C 5 g Y J d G q a Y a 0 Q L M C 1 V / o J A 0 a + s G N 2 5 W u 1 4 8 P Z + k e 2 d E X y S 6 7 X c e 9 P 0 + 8 Z B r u E S / 2 E W P Q V h u + p p N L e i / N r L k L 7 P i O y D T G U P X p 1 s h e q f B w 4 H j T C 0 P K 8 R o Q 5 Z N m x S J / V Y L 6 o o L p e t G S G J Q o O O O d D E 4 y O L g a 8 h g F C I 5 r w Y o M 2 u Z 4 R I 7 D n a 4 6 7 f / E V W k W o x Z 0 t 8 Q + m U F z X I 9 S S z d 6 l H c 2 M G 8 W T z J 1 L i B A 9 G q X Z V n v 6 b h q H 9 y r q e y / I c h I / f P P X n n N U K 8 A p q U a 2 p L g W F 0 k B S u S c y + S J F Z a I 8 l 2 v 6 N 8 M u 7 r u N V I z p 8 C a y l h j q 7 n b 8 M E j 2 V g Z 7 K x T r 3 K z X q 0 a G w N r y j k 0 V x t u s l s n K W a J W s X T 4 2 I p q S C M 5 N / T i P Q w m I t 7 3 1 5 V C 9 + k + t + L e p D S Q T u L f X x 8 4 Y t 3 L b o 2 p B E 3 U 7 D n 6 g l t i b O 1 Z n X x V W b S + a h I 7 F w j G / r h r l s a B m r W F G C w s 8 S L k T g l N 1 T a l F F Q B j 2 h j 3 y q u F m 0 G A 7 N f 8 w g T e D E 2 5 B L R Q z g o W T x r A i j u 3 r R Z K H + d I Y / Y c 8 s p I l 2 B q e J s F Q x T i i h G i A R A 2 E K R T I 6 A O w g H t 4 h e i 3 J K j w / b X r H 4 s e 2 R 3 T r Z 8 k U L V 5 Z 4 d 1 Z 9 4 A u n 8 4 R P 8 R M 3 b V d n + 3 r o j e A u A n j 1 L N H u m n w V Z K g n B E v n 8 k U A U w r f o p d 1 X 7 p i s T Z v s E w n P Y H / / e o J 8 O j q g N 4 V w V 9 Y b o + A r Y 4 m x n 0 t f 9 y s / O D J 0 e 6 j L 8 A c o t j U 6 u 2 n / C 9 7 U e 6 O B F e z V k + f m n T c y v g I q 7 2 U W l c x l P V S Z G H y s g O a q x I y m 3 Q T f E R 1 9 r x 2 E V D P f 2 i l K M Y v 4 8 m 5 8 N 9 O A o z q w t a e 3 6 P U P h 1 O z D r 3 i M t o o J R K Z 5 8 k D q p 4 G + 6 z I z 4 / l R V 4 w l Y 8 V 5 0 l 5 Z l f n 7 9 t F 6 8 E t v + y + n U C L c E e b 7 h A N t d Q f B R r 2 G M m k l t D k l 7 J Y c L K R N Q 0 F K S t 6 c D H K f I G B T 5 5 + k A x e 7 M C a w k 1 + i E K M 0 g E x H H m L d 1 d W E m O E Q G 9 C 6 U d s h A t 3 m R 1 J K w x t Q b q k V 7 H m r D A j o 8 4 5 a p d 2 q C 5 v X i i N b S D J v 7 H M S H Z Z J 9 s j f m z b b O h M l d o 6 u n t P U W D 0 T j B m 9 0 n 1 L l N p r g I p V c a 7 K G n V 0 B k p h E D q l x r 9 E 4 + 7 w x e z p R 3 0 f 0 N J 3 2 D / 7 f H K s W X v n r X P 7 m 4 f i X s j o D s F M b e z h V Q 6 N z 0 F P K b s 9 o V p M y q l Y 5 Z V I f X e K S G b U o 5 i g 3 f 2 J B H h J R p R w X s / y L O e M T 3 k / i u D C w r a N i p i i / P Q 4 x 2 9 m 0 e p o g H k h r X Q b b Y 8 Z 8 y 3 h l o l y X o i h g V 0 f j t 6 3 J 0 w s 8 C q f p V + l O Y J T K p c N 0 b + / U E e + R W i 9 z 6 t M + C b a W V m M M Y D X 7 B P g X V j P 6 A v M 4 z F 7 m a j z l J f C f E N d K D C z R J l s N a 7 J W P E W x k l I m l I D M K C I B C p C k 0 e q A o J 3 c y R y / i 2 B B p F + D V B X r y m r 8 f P 6 A c k t I w e W X P 5 z 4 N i b T t N u 9 Z + Y c B f 5 9 X y J I W l e m X Y s L A B 4 O u P 2 Q E 8 0 5 4 q t s i e g Y p G o / S K f T A 3 F h m R T 3 3 g / L u O t V j + k R s y v H i K 6 E A F W 5 B B u u v v y 7 q Z P Q L F h S / 3 + e c k N n m h v t D U t c n l j 9 v b q 2 2 + K N D i + q R U 7 P l C p 0 x e e x Q S D D y U x c i P 5 v b L 7 R I T e v 8 4 L p f v 3 u a f d r E 9 N r Z / B 2 a w M Q R u r Z 9 Y c q N 7 w A a e Y D Q 3 O h 4 e Y w J j I G b Z g K 7 5 P a I / Y M b k w H i b L o 9 j F N w 9 H X j W Q 8 v 4 + T Q x a m Q Q Q n s x N O Q m U q T W F O g 5 J J P 7 f q Q l s 0 W I / 7 x 6 G K z 9 y h s 2 i d F M k y V u z 2 S b d j S e L h e c z l H l f F 9 M N N L 8 D u 8 G W e d x E H d k z W 9 B q c h j D y i l L E U U j m G E 2 6 2 B g g q x b V U y D 4 H 3 P m 3 r j M O P 9 / F O 8 h 6 l r Z v x u j W n c z c s C g Z Q Z g J Y Z o X E F e / p B w P D p x p v x D S D e K o x X 4 g 3 u 8 6 R j i Z H O s 5 m 4 h l 7 N f R h 5 H T 4 8 N W X 3 9 x p M g U k t i g Z t a H e M Z b + A l L 3 2 V d K L P + t Z G Y z r L R p R b j g J Q x w B 7 g r r C A I K / V h W W p P t t y P 9 a g b e 0 x D x w u m e A 6 s X X 0 2 v j d D 1 P / U j 7 V C m L y y r x o G N w 3 q p H j 0 k Z W Q W b P Z a D N K o f 6 U V u m 3 z Y W Q v T z B H b B 5 y M X / v f s 2 b i l X f o m h m 8 J G x 2 w d P C 2 1 k v I L 8 d 8 a n 7 S 3 M A 5 M B w m 9 Z F q 9 y G / r g U s F z 2 A 5 q 4 F e u F X E q c V 1 z R 2 c f c 9 n r R o c S O e Y 3 o j 6 n C I w H m 8 h 5 t e e r S z u Y T E v H 5 P B 5 J z I s C w I Z I k H 9 z V P C P V R e c A G f 2 g O V 8 e z s o C / U e z U m W o r f z d G l C I E t / 1 K X k 3 G x t J e z 6 y F y X M M M 4 M e O H 6 x X r m + I 9 B D l W o / V r 3 c b 7 z H o G T B 8 4 j u u q b o d s y 5 v f 6 7 v K B I w S 6 w N 3 U Y / U i s H Z z N z Y Y h I s P 4 c L z 5 5 4 x 8 I d K e A 4 m j 1 m 3 m X 8 R E 6 a b t K I M n y 4 s y p Z J Q C l / G Q G F 9 z 2 6 5 E u H A D X 7 W L N k v O 2 l v y D 2 a L a C 9 V H k g T z g O 2 U / + G 7 T k I Z I V G 0 5 L E c e S y A l m H L G p d T 1 T L y 0 A E J Q 4 E T o i A 9 K d C 5 m q z i r 6 0 x i V 7 l S f X x n T z + C K d Z t m l S w j N d i v n t p W U N b e c t B a X l C g i y T + L + r u L D B u U 1 / w 2 9 A F 7 S 9 Q r 0 i E b r W I v B m r 2 C g 8 B K C O S Y K R 7 2 M l I 0 H 2 W B Q l j c x B 5 C I f E E I V H i f D g u f S Y 5 1 1 o n S b N 6 u T C P t g 2 n a G J n d + k M R o 2 + p p 2 S U c 0 i E x 5 o a 3 c f M 1 8 9 Y X L 3 3 8 n g J x p I p + l 7 I T z B P Q N G 0 d t 7 v t L c P E Y 0 O s r K V 5 8 4 / X 8 Q I L N Q T a X 9 0 O Y M J i p F p S k r z Z 3 C g v 5 m r m 7 O C T M G Z J q f 4 I 5 V k q 7 A N M / x 2 r e P K d 2 m 4 T V X D C p 3 S O i X P q 8 v v w d R 2 x 7 t W z e o G P A q G v W 6 v 8 s q 8 y e z E 5 A + b x I C H M a F F j 3 J x l Q w a B t 7 m r S C 9 M V W 6 9 N m s e p 7 M C C l V y K P 8 w Y Y V J p C A n + M l l g w 3 Z Y R u d b x G T s y t e j H w T P w w 0 a / x H P H 1 k U 3 t w r 1 d a P y w D L D N k H i I 0 j U 1 a A P a 6 y 0 p Z + 0 L C U J Q h z k N D 0 x 2 i S 7 i J 3 f Q G t o 3 i 0 g t F 4 Z C L G 6 z d 1 j G U R 7 1 O X 1 F K Z R 6 l L g a K G b Y y u q A n P a M H C 7 P r L S D F b 4 1 e b x M z a l y / N 7 / 3 K b O / d J C A V u J 9 X x 3 f + U / E u x k M X b T e T 6 v 3 I c d q U 9 m T / T 7 O G f k y R b Z N c / Z 1 m t 9 o + + W r G / 0 g B 1 B q A g 7 n x z H G Z z 6 d a e S b v Q C 3 j S c g j I X y c S T K t u 2 4 Z / z r H L k l r C i h M 8 u 9 3 G B T C V A f l P l / w r e A A G d i D O k + O U / + v N w R 4 u F + Q 2 G p m 9 n s d X n F d I d j P 4 A 2 I P v F 4 O 2 L P e C I W k d m g S 1 r + R c h z 6 t Y E q z U f r S w M L V / M g w T B 2 R H 1 V 7 + B P X R L 4 X + 1 V u t j N s T P t N Q Q R P O M 9 1 m s s k X m v A q 8 m p V p M n g g P 5 f C Y 0 J H X i p f u B s P j E 5 4 u 7 M b t O 1 r + 6 + / v 5 r h t + p J T s T 1 Y j 2 w w 2 + D 5 V Y 4 i M O f W u Q 8 7 X I n X T P t M O f n W 6 u Y e V v l H 0 4 y p I / f 3 l w b 1 k h Y G I v V Q D q C Z t J N q f I T 8 M J J 0 J z l k / 1 G P 4 n m M / R h G Z H K O t I k H W Q 5 1 3 W G k J 9 3 n 1 l X 7 l e J o U Z f a 1 5 X C B c / R H l w K U O Y 3 a M u q X 1 O + W 7 1 j X 2 h Q u Q r + S o X g e i i v h g A F G Q W k / I H u z r H 1 e c p M E / d d F I v w h / b 4 3 5 T e u q y y e 9 9 S + M 0 v 5 t A / U m E O 8 x s r h B 3 g q W + t V E o M A d n c Q o W U a E z M x B Q k D D W x q O X q j 8 k q U / I A x v 8 d c N 7 9 m 1 3 t + A 7 M K 8 N y 6 N a i K 6 A f i 6 2 q f 8 0 Q z 7 T X 2 g g U t I b P l K U o T p r 7 w l s b F C W w 9 I t d C Q f h 5 4 O 6 J h R l f R i 5 2 q z l g v R S 3 1 m e 6 b w T 6 Q W V F 2 t E x x L f q j Q x b C o v F s M w o q 9 k u K 9 5 1 1 e 1 z H U Q b Y X C c b 9 L X n m d i / 2 W f / l 3 N 5 4 w / r P m y c Z K S 0 K C 6 X A 2 F V s q t L r 2 y B q 0 y j G 9 Q m 9 R z b F B W X k c H b t c c 8 x G O F A q a 8 6 S J w + F + K E l V d 5 2 6 T T a f o 3 V J Q V 9 z U G C 5 c f 1 w y F S d X 4 3 Z S 6 I c 4 P x z P 3 P R 8 c K J G U h M E E W n 9 o W 9 j 4 Y 8 f t j P 1 z t t k u d 4 H 0 2 T Q Y 0 E i L 6 e 3 7 p I k z L w x R L R z s C 8 y w V t 4 G B S N 4 u K 2 n 1 0 3 d j u J 8 t p t B m P P j y q q f k 4 X x 8 R 3 D k g k F l u G v Z r n f i M P 6 n w 8 / v f 4 I 3 M t 7 u e T 5 B P U E h B A 9 7 Z g Y B R j E q z C z E h S f m t n v U Y 6 O q 7 G t C F W T y 9 e q O a y 2 d x X I C D U N u 2 e O Q z t p 0 o 2 e C a + M k + L l B A p 7 z M G 0 9 U L 6 y 1 X e D x M e d b X K b h I 2 i X r 1 c 3 F X w o f r 9 U 9 1 c T S N U Q s W 7 e e R A C G F b C D l j E + N o h i V h g v n B F L 6 o o h U 9 3 p c 4 5 q J r a n g X w Q h B N / P b m 1 T x B K t D V U 6 / S e S q g 2 p K u I I j A e Y 6 u 8 I k V n H 4 u y I X i 2 1 h t 1 p h H f C d x H 8 B P H d r L N G c 0 1 9 u R S e h M 5 / L 6 / H 4 T A c P + M T 5 7 P 1 H g m R j B 0 D G h w + e N G X h z a w y 9 l l p 6 Z g h b Q v 2 i e 0 O l 3 t / 2 j T W + d F 7 M j 0 I O 4 v W N 3 0 W w 9 / z 8 f K M i / O 7 m U X G C O n N o 6 L t D j d g + t U L W o n I + 5 J I K k 7 A b W O P k d 0 w a Q i o V J 3 6 H P O e J f R J F V t b 1 F 5 S S 9 o M H K 6 i D f V 7 c 6 M Q b / B X T 0 v e H g v f A U M u y Q H Z 7 t j u 9 0 v D G V f 2 u a B k P i l Y A F O I 6 S F I v U M W m V Z 0 1 7 W S Q 0 C L G C t K X b P 3 T / f / O O t e 4 r v K c 6 B c K 8 0 c I v w Y 4 V 7 7 f L 7 R K b S L 8 H Z Q E D + 6 S + 0 E M 8 H Z W T G M j i A Q z n a C H f / o J X g G D v + a A a o b V 0 9 G d 8 X P 1 a c a D 9 8 z H l 3 v 3 Z 4 i X 7 D 2 G H b w 4 R G c 2 v x P i P T n 1 g R r w B 2 O W Q b W R + j K 9 h C u 1 O f Q 1 k D c D G u f P M s k x o X M B i k i f + z g c 8 f K A u W 6 m O K e 7 z N q 1 I v A O N w m r S 8 o N M P h 0 z y U l i 8 u X n y 9 O L d 9 S 2 g p 7 9 D p Y j K 8 + Q r G q 0 z W / 5 L 4 V f e q y A L d Y n 4 L 8 l w m o i 1 N m p P R d k 0 + 8 G r 0 4 m e M e M W w W o + U x M k 5 R B P n S e 2 2 b a P D 7 E L R l U e / M B H v q w g T K j 4 O p T f L J f G E V m f s 2 y 1 h M b k 4 X K S i a e Y J 3 l F 9 S o V I w O s w 5 y C 6 o a 9 l P y Q S y 5 w 3 6 E e T Q M T z 2 0 g I i t z 5 7 U 8 N L 3 b j g v l f T 8 T v N h u M + N i s 7 N k 8 / O R F S f N 6 2 y V c C 9 m T C b + w l d / P V r H 1 d A O 4 z v w l H g w K a d 4 O a n 5 F J u O M q L 2 / Z H c D x S i 7 V X L d p 2 K Q v 8 e 8 R X F b x C d p B k a Y K V + W e m y 9 d A Y o h X y u 6 o u j D m 7 B R b S i 8 W c p y + y Y F 6 / S O 0 a f P + j 0 / Y y C f B l u N g J K G L a n O c c / f z r W 3 R G w M 6 g 3 M F O t R u K 5 8 Z V 9 s 2 G 9 f M d 3 x K N 5 c Q 4 f + I l 3 i C U Y B Q e O l o S 6 s Q Y p m t S f u 5 b r l F n C j c 1 8 b 1 h h Z o w d x s Z w M x z s x z O c l J y 3 U B L z g p W 8 I 3 D A c J P a J h Y + J S r 8 l S P s n i R l E z v Z D b M 3 V w j A I g 5 v Q z + W I V a 8 S p P k O U 9 D m g 7 F K C Z O V 8 r J H 2 Y Z 1 W M Z n i 7 c S n g O k R U B u M r H b h 5 + T 3 p T 7 S 0 A U v m T l E S R m V d E 1 q R 8 X k D j Q Y / X 0 6 V t k z 5 7 m b d Z R l s X t c 8 p P f J q v M B 7 P T N z c n v m 5 S l 4 r w 9 Y 1 7 9 o N 6 p i F y k 6 L k 0 9 4 1 T X h F p l p 7 / O i S f f c m 1 k N Z k 7 U Y / m Z H 7 n j g z N 1 8 + p R 9 8 H m t l z 4 8 e T s D E 0 S y Q g X r z 7 2 a K u / A Z 3 l K x j 1 s 0 t 3 3 s 6 5 X V j K v f 3 + 7 8 6 D Z A t M n I Y L e 1 D E g N i U o 3 r 2 C W s D d t f F k 7 W b n W v Z o g g 2 E y O c v o c 6 p n E I z z Z G I E g Y 0 B B E p X 8 z f z B Q p g + y o 7 S / 7 C 5 2 f w E X f U z L x x M q x M S V E X 9 o R Y p v 9 i k j E Y D q w o Z Q f V 1 b U F X j L 3 / G r h v I C L z r R A g E y d U J 4 6 k A 4 3 4 y L A a 9 A D f 6 O v p O e a 2 w 5 D 1 + a q 1 K U Q 2 r S F e 6 e 7 x 8 0 E T d P e o 7 K a 0 Y K 7 D v T P h c q / x A w D 2 5 8 A + i u I 9 y o P K c H P D q q w X O W / T C e M n + y 4 U Z T O g 9 h Q A z H 8 o h F P q J A Z T 7 R S 8 M 3 a K 5 e q P w f + N n 2 2 z o d a H a P A R x Z d 2 + E p U H Q i y b x e A 0 p 0 9 r w r c p f k L 7 n v s H b I p + s 2 f X y H 8 m 5 Y m / B S G W v a m O 4 g j P 0 h O 7 m Z 2 D X m l W 7 7 G s 4 O + m z 6 q g / k b K B P h f + g w v S W P A z 3 C 7 6 s i e Y E Q A L a p 3 i M W d y R + l R t 9 A t k H F X 1 A I k F O B T A 2 o Z y B e 7 O B e y G W V + N s o j T P W G V x U D Q Z f Z p j S v W z C 2 S h W N V 0 a o N y K U f a T G 6 f E v 5 w E + q f F + m y d t P E K x h h i O X P W 2 B F x P P n D G V T 0 u a h v O 2 j g / K b m T + X l e T C + r h 1 G A l N 0 r k x 5 R m 7 C j R w k 0 R 6 X y f l y j T + E c i 0 D v m j / d J 9 y i R I k X m e X 9 k / z n J W 1 + 6 3 j A o G j r h / Y O l m 9 H 1 N 9 Q W j a 6 t L V l u 6 c k O h E 8 4 j 5 n b 9 s w O o 6 j 2 T 2 u 3 h l Q J T E P M V B 0 Y 1 P Z w P c E a F 4 e X E o J H x g d g w 2 7 K C S f F O 3 R R N K A W c a A G 5 B 3 G K C K A f G 0 f f D r + U 5 d f F x i 4 2 y + A L a t U m S v / K m s 4 6 G t O Q 7 f x Y q s U t b d U G R V U k 9 U E 3 t P b O 9 d x B 0 T w J h 4 w f q w / r c P S q h / E 5 N 5 6 Q 5 X q z D H a S l x m B i 9 g o 1 o o v n g t V M s K R k D T 7 T d A 3 E x Z m v 4 w a y g + O M 7 a k j z m B v p + q U 3 d D X z P f T / o k J G a D f b l o D B 5 X 2 R W 3 g l X o 5 b 3 n 7 n h u d D N q / i D U 3 8 w 6 m W 5 + X e b W 2 y o B 7 g t 1 S 2 6 t c 8 Q a 5 a 9 z w v H u + q 7 3 N s B s 2 U J 2 N q 9 e 4 J C B x 9 6 F 8 w l e 3 P T D 2 q a 2 S 2 s 5 Q z C i w i 1 / D u Z X S J 0 2 x f A e k k i G D e 4 C D P O 9 2 4 A W t V d K I H L M J R s p z 9 S O 5 r u x D u u U V y 3 L G G k r F Z r i C 9 g K C A F b 8 t x d w E q 6 o + H W 7 u G W / o m S 1 t Z D W A G 7 R 7 Y n 4 m R / 9 j K N + G K 6 6 2 t D 9 h a 1 g g 9 W G m h o w S Z q X l z P x / 1 n 4 e z x 4 k s s D u x W n g J l T t 0 p S N x J N 8 3 v q Q m w c 7 N F x + q f 0 7 C + 3 U h v V Y c f d y z t U N 8 4 C w G s I t H i F 9 a + z U N O J 2 L g u 1 E r u i x k D 1 G Q d f c o M 9 V X f I V z w d H 8 f X L G B G 2 e h 8 V 0 s J 3 z P + K 1 i L R w m T f + b G 5 V Y m B h h R X k Y I F l / K O K C L Q I q I 0 q m o O j H 0 f C q U D K p 9 0 e r V B t T n d h C s w h 4 A P T K J 6 X 0 I t h r r z r 3 z 7 N G R k N a r 0 r s z m M b 7 8 F P d U A e N O z f w P M 8 b g p s H w h K g L 7 c o s W 9 O W D X 0 6 V h F r 1 y o d j 8 f C G V c h 0 C J N s U 5 f F b L k l T a 1 M 1 q V H Z y A R + j z g K 8 U e L 7 V w T c u P I f q K Q R 6 7 9 u 3 Q J T L p 0 A X r K b 4 b Q T Z P 6 6 x y 0 s Z 1 7 a 4 x A D Y h 9 A Y x 1 s e s r q 5 z M Q E A k Z W f 0 g n 3 7 K T 4 B g q f y u 9 2 T H N 1 9 0 H Y T x N G Y J E W 4 G 7 f O k 9 J 1 t + Z b a R L c C 0 y g Z E / g b h 4 J b b Y n 3 L k Y 6 R L 5 3 x l N l C I V X Q Q s p S 6 I o y T P V z k W R Y W D 3 e g n y Z J 3 t N n V K O C f 9 3 P 7 8 2 s k X c n S 5 n J / u c 1 z 7 r b I P v w v K D k 2 N 7 o 1 V C n W K X s 6 U J H h C z Q S q 6 0 k R R E Z b 1 X E J z 2 F p y S W A i K m b U w t l t V S 2 y B 7 Q p 9 v A d y H Z v g d l c C B r L 5 s 4 l d C l R o j 9 G R Z 9 b c K A E C n 3 4 x X d d 8 m R 8 l / N B y F S V V 5 f j h E 5 7 9 2 g J L E e l I r A L / f F 2 E o W n J V N g v 7 y c 2 m x T 8 E K z x m p l G + d 7 Z 5 5 S 2 8 f b P 6 S z b b y 2 T U y L T y R l B + 3 y c F Q t 0 K w b 5 r e c J H J S Y b n I J W w h + R D z l u w I O Z 3 4 T c x G c v 6 P X n 9 T S z n J K o E g F 4 2 8 6 6 I g x D k i x l A e b 1 S O D t U 7 a i d O u d Y s G J V L M 2 q m C 5 k K E E u P n a 7 u w O 3 j v D o A X D S N F h m U H e o 2 S l 6 9 / F i J 3 y 0 3 Q T B 5 V 6 S N 9 a O z B 9 / 1 Z p Z t 1 4 7 f H g D C y p p C H S T 5 Q d H a q F Y g L n H Q / 5 H Q 4 8 + S l x U C d 5 Z O L X r x o h 1 r k x W L M f y X d 6 r T Y 8 j w 4 7 M 3 v y Z F v h s j r c X E f d J i 7 n 1 Y r 2 K + u G o 0 o n 9 J 1 C W F y E T y p 4 Z d I I c 9 C k J b b E P Y c y A 7 I B a p / 8 + A g J l T u r o i 5 6 + x 4 K R 7 S u u O s c H Q + E + O 6 B 6 R v G t d a D 0 M 1 s / s 4 S B V J o U K I w E J b i 1 B c n I f d R Z q e k Z 0 r J S Q u T z k m M Z x Y q K v y W 1 5 8 8 S f R b v N v L s u W g h q 3 r N 3 Z a E j X s N G Q v H l x r p M N i q / 4 b J c X k l t b f p + h Y R V k x j o l C B j M x T r q n l 8 9 4 a f w g g a E f C 9 n d W o d + E g 2 d T P s t A Y F X O c + F 9 h Z y g U + y t / N y V F 0 T P R 1 T S 9 G / 0 p t S C + H U T U Q m 9 x V r 6 U J / f R 6 L T W F W I c e f 2 / c 4 P / m 1 d d D Z Z 5 2 m + / P P E x 4 l J D 9 6 s w O L d c H m U M 5 D K R A G u F 3 r R Y 0 E j o T w r F z / O 2 E o l j B I K r D Q J O B u n c I 2 K W K w 8 H 5 0 2 b A Z O o 2 J i y d p k z u 5 9 B x j 2 v G L S e r G 0 L N n n H 5 t F + c L R v r e b c J X t 3 Q T F W Q 4 w d h x I H 8 B 0 P A Z 8 F D L z Q Q / 0 v 8 O 0 K 8 j 8 k Q y k H B n N K z 1 w s L u 6 4 4 s F 9 f c 7 T z j V x / s v k j x 4 M x S D 4 H q 1 R + 0 + 7 T R + 7 r q D 5 W J b 6 D g q 0 D L 8 r 5 u I e r V E R H K L P Y 5 7 Z y k c P M 5 4 v y z l G 7 A 8 n 7 b z r M s k T r Z 5 f 4 d x P Y G b z d j S X X H W K 9 T q 0 m 9 G U / 0 5 V x z A O U l s 0 2 a G D E J W Q Z H T T 1 J k O g D M H L s Y H s 9 S / B C d Q P 1 L h L k k x C h U 8 C 9 G B V M i P J E W D A k / K n 3 + g h G c h O 2 g O w k A y e 7 Q z B f 2 a W q r c y G q R 1 1 Z j L m E u + u 8 0 3 l 5 T r Z 8 0 0 O 3 h Y r C f i a 8 Z u Y U e + t o D F q 6 p k p C p 9 c k A f 4 N O b n K 1 j o p 9 l f R A T v C L Q K n 8 6 N s C u Z v L U t v y V S n 7 Y l y 8 4 w q 5 3 I A 3 L i e t 2 E 4 m P 3 7 G a j Z x P b t o v L N X R H X x 7 T + R O 5 o J 0 z 8 x q Q o P v R e 0 h B T w G A h H m t b U x o E 4 / L j D + n r + Z E U J F 8 7 3 A g G e s 6 C f I z N l l P R 2 c r b r 3 O o 9 E Y s d x V H G / q A q S 1 k R 9 + u + t u V 0 s h a Q L C f + c T e W t t c e a t D T T N p z 3 r w 6 K J M e w f x V d W t j f g r I / M p P h 4 k b L H e S i m D S F C v c U U R l n 4 + / K o 0 C r 2 u W s 7 h C l u d u P S i R C Z q 3 X n f C z L q v J 9 w p 4 r G p N I k p o / M 4 y w q T A W n a 8 y Z 0 p z y W M X f E G f + O E O W t H N Y u 3 H b 5 s A r P y Z 6 + L 8 X + 3 I Z a q o A l A a E p y P I Z 7 o S g 2 + 6 F D i M / / 4 A K J H K Q U p d s p Q W x K G E v L z X r q W a A Y e 4 5 p E / m X O g R u v O 0 H p T 4 0 J q e 1 D 7 W h A j F U x r R B 8 3 M j o X 3 1 K j 5 j 6 y c R 4 f 1 5 c U b 7 g 2 6 g 1 q o 2 N P k F X U u m A 1 H + l S h M u x I E s F p 7 t 0 M I l Q w M 3 d Z p i E G 9 k 9 d f w B Q o 1 V z A b 0 g I a 9 4 8 / q h n T T U Q v P 2 e r v Y W S s T M a J B V N T c 1 h C P z t j 5 7 a 5 a Z F G U 5 p 3 I u N m F F + N X S u S I 4 Y 1 r t j m 1 Z H e e u T 0 D 5 d T E I i g 9 B 2 b P m P 3 t J d 1 M q V 5 T 0 P a 0 3 e j v H + 7 U n p P f c U J C i b X e Q t w K 4 L t x q N 1 D N H s V O 2 H a L w 4 o b 1 P J u U S r V H D S m / n U 6 A C 5 C i f m r B z J g + d t U 7 u g 1 t p n s Z g 6 S Z E c M m v 3 X 7 6 N W x V G l p D + i y P y k F Y U 4 T X K b H r O 7 L t r a q z 6 w G F e M 3 h q x Z W j d X h E X a 4 r n y 7 O o m u h F v w h I q W V o K F X X t K V L z Y 5 k Q v X 1 W 4 p 7 I 6 N G 9 x g 4 1 N m W V R N C q P l r j v s x f Y T i J b t J 2 a m n j 1 w d f 1 6 + G 6 j O h U e U N s p T E j Q G E 3 v l l v U 2 R 5 S 1 k 3 l 4 9 N i o M o W k 6 b 5 F l A s + Z x B m 9 z t e y A e 6 e M h X y T f p L O F u D B O f Z c / a 3 m W R R O D B h o m v d m 3 X N e P y k P Z N G B w L E L Q + g x H + Z p H S S z v x o t i p a 9 6 s J 4 H 1 R 1 9 u 5 e 2 D P P r V 4 J + v P U 8 n f l W F + C 1 t p K Y M / 3 R t s S u G q B V R Z e 4 B c d D 4 d 5 a Y D E q f q i 9 l J U C + r G T 8 l O 4 B m z o b F 4 V u r A C O L Z T f a P 3 y n M j c 9 v T D P I g H v U B L s a l 2 n Y R / + I Y f g w 5 2 i e H 5 Q n F d e i T K J 3 3 r 6 o W k 7 O F / n i k l n V s Q i V x N L w P 3 w I h 7 L 8 B A S q r 1 + V O U 6 1 q Z 3 s U 2 P P 8 j Y 8 9 c 2 w E t D G N B c Y l w f Y P w F L s S C l d E r i 2 M c O s k 4 W n x z w z k r A H l k F e 0 0 g Z H Q e g d L m J g w j p U V f O k K / 5 1 s T A K G + r E Z K v z R z 9 f 4 0 C E z L D P v l L 5 h A p + 1 n s j U E W I 3 P v Z Q s K J Q F W B c w m G 0 m z O o o e T Y Q w V 8 p W f b d L m h 0 b A m W 9 u 4 P 3 e u B N J r n Q A D h n X z 7 A Y N t 5 1 e z B b D o 3 e h + y C F 3 G S / B n F J 9 h F U s i 0 Y w p G o g q d k u H W z r Z 9 + Q g b q 2 U 1 O U g e 2 T 9 d J i 3 I O B 8 W i o P / k e w A H S h k m u v i + N 4 G D 2 T y u 0 z e g l Z M G z B / F Z t m G l z x 3 + M 3 6 s 4 f 5 6 f 3 A W n 4 k 5 P z W 3 0 J o j e 6 i 4 L Z f 1 d 6 S Y m Z 4 F a t H N X b 7 p T H V K x 0 D 0 4 d S I T N I Q / v m w m Y q N b 1 n 9 l g M W m 1 / 5 + S j u t U 6 I E L Y f V n + 9 / + L + 8 U 7 M g D I d P 3 9 Z x J 1 A 3 a G + B g W O e R W d d + 8 c X B w O t S A 3 0 A j L U + 3 7 D A A s B A / b m A I i a l A 5 C l q y y P 9 z v a p 7 G r J o 6 0 O v 5 c U w j 4 / Z j g R D u k y u G K 3 2 k 4 5 w v K d e O 7 n R t V R w E q k C g V X S t e 2 u R t o n 6 u A o K B P K 7 L q 7 T b b p o z c Q 6 a + U V s L 9 i Z s k D h 2 5 X e + K x q m n h g X J c I N G s 7 l G y c / X l u F N n e u E H G I b b u + w d f Q 2 + O o + m / 7 A / H Q F w q u 8 M 9 c T J T z E n V 7 D 7 9 2 A v 1 Q t T p o z 2 Q S U o K E Q R 3 i Q B t x q r n a o N D Z C S e e / x + S j P K A K n j l V 2 B x z K p t m G W x 2 b T Z g t j S + G q R f Z n t t / J v P I h o 2 K B v u i z p a C 8 C K 2 b k K 7 + R F 5 Y H D 9 P u C u t b d e a y 4 D 1 l M f L M S / X L d 3 r F 0 D L D 9 o 2 R b 6 x 8 r K E i F 9 Y W G k 3 k i b a i 2 i p W G T c 9 9 P Q b + k 3 s w k h c 7 H 2 / f q b K l o i Y 4 6 G P d 0 v U O + 5 z 7 C x G r 0 J E S l h + f Z a c r Y d B 2 O R 5 A W l J C V W b o T 8 k t a b V c U j t W K R Z P 1 U / i Z F k D / R 3 T u i U i x Z U B W H 2 4 3 Z + z r f L X E + 6 L C S L v M r t x 8 w I s 3 0 y M 1 T r o L e l q S k y i v / P m 1 8 I M T y K N S A z m c F K y F S y y U Y 4 5 p j u h Y 9 Y C F V 3 q H 7 e d 6 W 8 V n j 5 I T V h 6 a v s M k z n r J l 6 Z 8 3 F U / T j c T t o 2 u D T K B 5 W m q T Q T B l x k 8 m b x T a w z n I t I f v v B x 7 J b 6 v b Q b I T 5 U a r B p D s i 1 e D D i f H U S W S h Q a 6 P 5 L O Y k 1 W H Q q j D 8 Q A t y H u h e s M d w o t 5 O k P f e + 8 u w N J 9 v 7 X + h o I h V 5 o y 3 Y 7 v N w s a 4 P E U i r a 1 h u t V H x d t E B v / Y l H 2 X a / u j y O S d 1 d K 9 F c d r b p u J l k L o r b j 6 B Y / v s n I X 7 / f g u 4 p y d + Z Z H z O 0 X 5 F A g a h I 3 B v X x e b J Y D a 8 O V N g O 1 g Q 0 E C O c e m V k / B v s 5 s 6 e A w 6 C D A N h X a s w f M 0 6 K c x b 5 F k 1 V m T 0 q E f r L p C D c 9 O u m J 0 R 4 r B k W g H j I o U / 4 E u y U S R G 7 F v U F c 0 b q t C I p U R P p J h e C I 8 Q Q 0 5 A i 3 x N 9 z M N 2 d 8 3 3 b Y h J S S 6 Z N g C C N B G X j p O X C 2 F Y W 4 s S r 0 t Z R P d 4 o O E 0 B G e N G e 5 a + 3 X M 9 r j 2 7 a d U d z R y a H t 2 Z Y w X W n v e P w r 5 K r 1 S L n L e a 2 V r z x o x u P R Q A a p 6 I G N V A T b m Z W 7 e I X g o S N 8 y M N f 2 M o y 6 8 L 9 9 l f Y I w z E y Y b L j o X q R E Y z T J F H x z B C O q r 7 J + w m t M K S R 0 n j j D j P V d Z W j + Z Z k v A O k D g F 1 V 7 1 g S T j F n + v u 3 Q 9 8 n I Q s C u 5 R a N V + + K 8 5 + z e m 4 s u y c r r m X + O v T A 4 G 3 h c T H O c o P X a p Q k 9 q D 1 G r j b 2 / 7 w u Z z W A s U z q H q u V k H b 6 A z y f m y 6 j 5 K f k P b 2 q G V c 3 c 3 6 c 9 E t N m h q t F T K m F k A 8 e a L 2 P 5 u e X w F / C R g j G F s s B O l x V O h n S c 4 s I e v / 9 f + l V B F 8 p c F Z K X q N 7 A O o s f W m J H / I Y t N K m J w M / R N u I 6 3 m + H V f w D S V y 6 W D / p s t F w h Q U O V 4 f a M 7 i P Q r j M o N k Y 0 b H T L V D U I x B D V 9 l N D Z s G V g U g j 7 R J f 0 m N y f C W R N W y 3 L K I K a K b 7 9 F E t + L h K k L x w w T z P d T i S + 8 X 6 f n 4 t h 3 p I y p N W G X T w 2 H T 7 4 T 3 i M v 6 B p H G r 7 0 V g w f h 5 G w u / I B I m n t 9 v W t P I t C 6 o 6 / e X c 9 S 4 m a m c r W t 4 I p 7 8 Q h K d 1 S A S Q f + + s n 9 0 u Q B 8 o i 4 N c 7 B 6 n 7 2 o 8 T b E V C f 8 k a z R P b + m 4 e A p 1 Q B 6 3 d i e V u x R 6 z V V S y K 9 r Z b + o R h a b x v B P e G b t i 5 E R m q Z F 8 6 m w e G 0 U 4 V U s e F f Z k G K L b Z Q F E U R k 7 V q C 2 z e c t L G B Y r U o Q e p c A w i I L M n i 6 p a f i f P K 2 e x Z F z r N t u h k k c 4 w N J O m y d + Q W j A E G l s U 9 i V U H D S s 4 L 1 w J A D k Y B V L P Y H s K h h j o x 8 H k I 2 m b H O r 3 m G z g 2 Z Z o P 2 h 9 4 1 M 6 K G e k 5 d g M s A T R n Q D G / v t O J z / A N j 9 T 6 d A I 6 e R 0 6 9 w Z V N 6 s F + 7 U I w F R L o O 7 m b R g g / 5 h W e z X + D o v G H X 6 9 T 0 s l 7 Y H + C 3 g Z y k Y A Q f r n 9 W S n s m K g 6 R z h y Q p j c v e A y K x s B f z R u / x p 4 2 2 z P d Y f m M O 1 I 5 V 5 p v 6 m 3 / o w x / N E D k n j 3 C i k k O c I S P q + K 4 6 f R k I t d 1 Z U C o 0 L L e C m F v a t n 0 d t N S x g S x S 6 x j N a h P 6 c C F B E a M + e d d d 0 j b R p o Z C e K 4 A v g T G C C Y w 0 g w 5 I X h 1 p K n G C f 0 R A B x C F Z W Z 7 y W e h A 8 7 F w 2 y 1 e J R T U n L L M l 3 7 Q R d K c 9 l 2 p U r i 2 L f 5 H A s h O n P m F d X c T Y d 3 r M s E Q s d A J w 0 5 + z q h k F u u / M Z 0 5 S w E Z s J h S k Z g 9 t 3 A J i k I U V T a f e A k e W Q x q P x M p k 8 p u 7 o 8 N T d y k H 2 o p y H y f f Z R y D + X m m R P 1 J Y s i 8 7 5 8 J 1 I T 8 W n z Y 0 I q Y E R k q i S I I M F s e g h F + W I p o E l u L H F Y K / j z k j N k q J C / t b h S W 1 u p m 8 0 T z u 5 / z B Y 5 F t m N H l h + N e N S C 0 C m + z / 7 7 A V O t H t Q t t L F U F O C J l 2 6 O Q o C 1 h L 6 S 3 q 2 l y F O c S l f f 4 b 0 f 9 M Y F A e a h b y M B P O 6 N z g A r t 7 k x g K M n d Z q H z w z L Z I n + p c 3 3 F Y k z l E 9 W C n R z p c E G M + n q w 1 + 0 T t x G m y 8 b O o q N Q 0 V G t v F V + S T m m v 4 s O O U X e Y h x 9 7 h k 7 b S a M C C u M Z N 0 x B T k P 7 k m r j K F k 8 C F G t a G 5 u f W m t z C t 8 7 p 9 J / c i L A d j u 7 Z X K 7 G 7 3 b c m i i 4 7 I C 2 / 5 9 i c O D M n M 1 3 m + I 2 y S W V s I E h w D E s n M e z D r b 7 n Q 3 m T L 5 B V g U Z B M L h I b O h O j 7 c f i h F l P 9 p 2 J U T q n H I l t G B + 6 F 7 G W c u W V 9 g 2 2 V n / T c V b j b u p G O p k W z 0 B b C T N p a b P s X 6 j A N q K O 6 H y j v F m N H G F H R L u G f 4 S 1 3 M F e y u F s D X q t d 7 p d T Y k 5 7 X U H z 4 D r W u + o 6 M 4 K + + 8 K z 2 O H S 3 j K x k U Q v F 0 P E W N 7 5 l 2 i L H 7 4 l P 6 f Y q h q 9 W q / d S P y o w 2 q I m p h Q 3 L 7 4 V z y 7 8 T 7 W I m d 0 D H 5 1 4 W Z s 3 F 6 l o M I L f c e J Z 2 j v T B l t A J k J 7 Z l p e d f k x L + V t o G J Q r b I M S R n + + J E p 1 1 M m x 4 8 0 C B 4 W A 9 k U N 6 / V 3 J E I w m k + z E j P A d K h q 4 / V V 3 I 3 2 a u U Z D E h G + K I 1 s r W S D N U l / h 0 g R L A e W 3 L K I O C / e A f y h Q 2 C C w S a b k s Z U 7 B i d z n R l a F F 6 t M s E l Z O Z 2 d k m r p g C f R L D S M A m G m o b D 1 A e + I A z Y X U F w z k 8 U / h g x G u A / M T H A a x 7 v 5 c e i L H d G 2 3 X C / G X h 6 b a 1 l a Q 0 m E c T + Y O h S V P W f o m 7 4 x k D a g d T 7 Z s b C E M M T A X u E b 0 L Q V S z 8 b K c E i E l G v 8 B g t w K J 0 / J O J L l + D e b j K 5 o C I q 5 T X T Q P A U y B b M t 6 / V k N r 1 K U b V r C s k v 7 2 F + 7 E I h Z m y K 1 1 m x 9 A N l u K s R R H S u r h W S G v 2 Q i Z O 9 S 3 h G H o T t + l 2 T L / + x M m w 0 + o a 2 l S u z d Z K / M P E m A P i Y d R X 6 / M r x 8 D E r 5 P 7 3 a z Q x p j 0 M A P Z j c R t m E 9 X x w D + F + Z 7 u B Q R H B W 4 r / r 2 2 S U u j R + f F c w Q e 1 0 k J T I X m x q x P J E 3 s W t a 0 1 f d m w 8 a E N G K K K g R s 1 c Z d X U m L g w V s G O K O T x k T Y S 6 h Y O c d u D d c R J N j M q o x O p M W p B u + F R C V E 7 6 q r 4 G Y d H E 4 e u G V O S w K G d V q g l U 0 3 w M q D Q p B g 7 z 2 L Q a k 0 X R k K L 5 I 7 w j 2 X j k H R t v w 8 X x 7 T y n Q Y e 0 a F h I S n C M J P O X r 2 V N l 7 Y k l B o a d e 3 P e P J c j 6 5 Y x 3 9 v e D A v f / o h d H P m C b 9 e G R 5 3 o e v i x i 4 v g u O E c F O f N y Z r 1 8 5 + G I B 3 J e W t Q q A G I V O h U J p J 7 l q y t G n V K c S 5 3 u z f p 8 W s L w C 3 s O r p 4 w l B h H v z N 6 p P a G T J J D r j N P y r t J K + m j 5 1 w 2 Q N K j 6 8 9 M 7 2 X h + 0 9 j d d n i O C X x S n x m a R r z x V P C O u 3 D D 2 b T z a + J 8 k r t e a Y t z / d E E P h j S E v a R y M r t 5 + A a C p S c 1 w g a l S e 4 P j m B t o 3 V I 5 l y I 5 y g m Y S k Q M p Z F m 6 D P M e q Q f y T 1 E / r P I p 1 a k Z F 7 Q 0 y C 9 P B m v l 5 s E e s l E 4 f K X d l f 7 J o M X 5 p 4 M j x T n X D p 7 I d n R j S X q 2 Z z U v e A f y H m Q W i B m H k A B Y V 8 c X q 4 Y p u I 5 j y 9 / f c a S m + Z S D G 3 E 9 A A C 0 T P R V V N t I 3 m s V 4 v I t M i 1 9 V s V z d j g 3 7 + 3 n F i + D L h / k B s e L H N Q h x Y D E K g L 2 l q x d + + Z Q N y M E / D i 0 i i w R C r 8 / 9 u X e u 5 O d G 2 Z 9 e x T O G M O x 3 Z X 8 t d A h c M l k f m L V N 0 i 5 5 a F u I d M a w t I 7 G B P m B C G 4 c p O + 9 a r r q Y L I M 3 S r 0 Q z d o + B Z z D 1 c Z K c B C b c 0 0 m g 8 A + t h K u 6 S g s 8 t x H B J 7 O E t 5 m 8 k y J a U s O p k D 0 9 q f d U U A s Z w 3 A S + o A E B m n G d Y m D I i 1 m W G Q z K h R l g y a G s 5 X 0 3 F g w W 9 C 7 e Y A w 5 n s + q r r l Z c s R 0 B 9 L m B j Y + w C 1 0 v a Q q H 9 B M T K z C m C C 6 9 I 8 A F 1 r b 0 D t 6 E J w d o L 7 l f E 5 5 + P 1 j U S 3 x b u U 9 h 8 b c h + R 8 I 5 k 8 8 i B D x V W F F w B 5 7 U + m 2 X H E 4 S 3 f C i r j l w / 2 a C k 8 7 n K C A q U C 7 U B 1 z 2 i i B e 9 x V O k p p j 6 k J G h k T h 0 r R T N 6 B F q R c 1 e k O d k b j x L f 2 D a G T F X / 0 p m M i N W b f / M E M w g e y 5 R e w r 1 Z / 6 / T u b Z x h I p J k v w + l S 8 8 i O 6 n l K 0 a h b n R + i h f 9 S 8 0 m W 0 o g v 8 u Y R B 3 1 t V p s B h 0 T C N E x 8 9 6 8 r h 4 X Q W 2 5 b M Y K 5 s D N R n g s f V k R u c N r u T C d l 7 O 4 q B O P o 5 0 4 g s F O m 8 q k 6 v o I Y F 4 R 3 h 0 F Y I Z 3 y h w A Y N z 1 L f y Y y I p P O e s G n S w v U U P q 2 6 M x k u b l o t i m F s K d D / a z 3 5 y b 6 A k K O W y p 8 p C v V J P P e 0 U P S 9 g 2 E g 4 F D 8 m 6 I X w 2 W 5 v V d u / z / S I d 3 G z B O N w M 1 + z b e y / I B a o b c 8 5 l 9 i h I O L T o b t b 4 0 O n K I x U j 6 g m f T k H q p 9 x K I u 4 9 6 s v U 0 x N a P k t S f n c h b h / z v j 9 Q B E F 0 M j 7 C R m G W o 9 j L 7 1 V t v Z g C D 5 z Q h C T I z v E z s L T 5 t t F m j 3 o O X J 2 K 4 h K H h O n 2 B t p R k T p P 3 d P C G k E D 3 Y B G / f S v D u I u Y o 9 G D N E M Z 7 i Q i j u h u U a P o k u c J I O m H w e z W X u u e e n q s Q T U l R t O 1 p c 4 9 h Y W 5 8 a X u 8 i f 9 s C R + 1 M f M U O x L X w z Z E X m Y u H 1 y o J j C k d / U D Q v z Y P R R + b S I 8 u o d O C o d P w o E a A j i R 8 3 A 7 b I g j n g q 6 Q G / w B 7 1 Q c J L A k S a U 1 F r m s V N 6 W f w 0 B c 6 0 L k R z 3 g L Y c B p 0 e J w 4 h f O w P n 8 a a q K t m X M b K / Q S S T Q z U j h 2 r H V B c L D 7 g S H 0 z Q 7 T U p s D q P W p 5 A t I R J d E J + U 5 w i H y 9 f T P l D 7 + V c M D i H 1 5 Y t c e Y i D O r W 5 / a Q K l p P p s i U u R l + u v d T I i S N w / N O v m v F G n 2 2 a E C b 4 6 a G h B 5 C t R v 5 0 E M W R J C X I X 8 H m u L 5 c T U p d T + 1 1 U v S 0 I U e Z V m 2 T S x h R + 1 3 k c H f I j a p X w 7 o 7 8 g M 7 4 r 5 E T 3 p K T H y 1 a b 0 b D d h x j z a 3 8 u A z a a 0 5 N + n M 3 c 4 x J T 8 i V E f D E v q 9 7 w 7 s 0 z J C / 7 I b j M l E N f 0 c q v C j O T + j K v r c h X Z u V U m 5 7 r M K x d B 7 p d H T H V K 7 l g i T i G J P + o i 4 C O T O 1 p P d 5 z 8 i N + W 6 J 0 f f q / J t h 9 f i + j + j r + O o G Q b b g X 4 H M C s S 0 w / r D G 7 e d h d p D V H T 5 X S f z h I H 8 2 L p Z Q 7 W s O W a K E 3 1 v U W e p B T L j H o l h 5 R 6 v n O J t P R K 0 V u L u 9 v W V V z R P u f H g s s t s R J k c O b x M W v V t F h b v q F N e K e w r 1 y y F u z p f i 5 V b A F v x i H 9 / w p p k Q l S b 8 W D s X O A g 2 t f Q 0 X o F G Z H i / x n r s + l 6 1 c P y T Y N q O e V O Q p 6 k V W Y B S v X 6 3 m 5 c N Q 8 Q G l S 7 W 6 M k k w j C l 5 h X 1 t X y 5 9 N R a 8 3 m z / M e K B d p k N L l S i S g e 2 B R u u g F + I 3 4 j r E A S 9 0 1 a S e S O a C / q q Z t n P G 0 Z 9 D j n W C N x A / g L G p 6 X D H w 2 I n T r V n y R 6 d i 1 w 7 a C 8 k Q j x P 9 6 Y 6 x J G u W 2 / B 5 O Q W b u v W n O k b S k L Z d d e Z c s + 6 3 W N W t u r g s M K 0 / b j H z N t G l u a Z 3 w A J b r S i k P P G h 9 F I b M F 1 M c l c G O h 8 N g M O a K U G V y 0 p g K b D M n e A 6 n 8 X e m 8 + 5 B f k G 7 Q I L / M G I p b o D O E I 8 L W f F A S Q g H 3 E o F x Q 3 r T q P c x 6 H D 8 I W C + D j R 9 h s I E f w J W F w F p D x 6 R D 9 2 i j 5 I s 2 b + R 8 f D u s + U Q b W k Q S e 0 f W t z e t A o + v 1 B r R a S 1 B N z L E z d J c N 1 4 g h U w M E t n k 0 s 4 9 9 f e h Z 9 Y F 4 P 5 2 5 o y E m s U A 7 t K m R 3 q c 9 b b 3 D a c 3 z y s H C r U i 6 c L X 5 I W f 3 V 5 + B m N s C B d A p n u w 9 J d y I Z g r o Y 8 O n g 7 P C Y U 1 P P 7 Q D u I / Q S Y G 8 T z x / m + a W F Q O m 3 C r Z C N H I d G a F D 9 6 y c J H U h y s T 5 4 P y U y A I L A h g w Y H H o x k u o J h I U W b f t 1 y M c 6 8 3 Q p y Q 6 W U V 4 M 2 f P K K b 4 8 D f r x r P M V H u V j Z c 9 J E 6 f V 9 T M t 2 A b N t 1 B W e b q W w a e N r 2 y T + 7 u j Y u 9 g Y y C + 8 q u P w c C 8 v 9 c V s W F D b D 7 z 9 k e e c C o a N Y Q u h T z 5 k T r r U i a O F R c w c o r M h Y Y 6 8 5 q t c 4 0 y / t G z t J p x G B 7 p 8 q S 2 J Z i f 9 F K q Y Y r F s H J h 5 3 v + q P H S S 7 p v Y a G B 2 V K + g / W b m + R z 5 5 6 i 1 H O T Z M Q z 3 a 8 S N 5 V W I Z l K a P u p 5 F I 0 v 3 E 7 A P b c B m 0 a O W B 9 v K S E B f q 3 D i q 2 Y o J 5 N D x r S w W p f 6 k V r x N z 1 b s f p r c 4 y n y o n W f g M 3 G 5 F w Y R g P V v Q K 3 m H p A T S b g K Q 2 q w 5 5 0 v R s h L i N T O H I R l H q p / i q c u Q S M Z Q L + u p S 7 F 0 t R z D F R v 9 O P / s O X + 2 c J s C J + A e h O p C j F n t m T G + B k R Q N W n h n z 1 H d s Z L M c v n R S A U m G J W 9 D 9 H H 2 D p J o W g t 4 m 6 X p c K 0 R p X 0 M n q P h F v Z V 8 v D v J 7 B / w 9 Z 4 m g q g B h J U m d K 7 A 1 U K E W C N G K s v n E R h y 7 F U n a F j l p w V 6 j 7 d E b P Q q e 9 v 8 K 4 2 J g F l 0 W x z x D 5 S X 7 U T K n Q u N O e s 6 C M E v y w U D p K V v O N p K e P L 5 4 s S f b 5 U m Z M H 9 2 i x C W e o 5 w 0 W 9 u x d k X K x 3 8 t K l k + G S V g b s 4 4 k J V 6 / d P 8 O 3 B p 1 J p 9 1 t O G Y k u j K c w u T r c 7 z U e N Q R L p 3 B S h f z W t 7 l B 7 v Q 7 o x K T L 9 K b f w h E O x 3 2 d S S i B R j Z 0 5 K y t M 5 K h h s t e w U q 4 z 3 j 6 d b z l 0 9 h S / P x F n t 9 p h S s 8 T M S y L T Q i 2 W Z H m r x e R x A 8 P d + 5 b J Z U Y I 0 x w K e C z E O Q 7 R k / b r f q t O A 1 b C / I J 5 y j 5 x Q 4 F f i X s G p g Y s u 7 X j v 0 O E v J + J S B h o Y 6 7 s k b o W 8 J D t e 5 / y 8 a M m 7 8 1 u J J 4 s w R Z R B P O U s X N Z m h H n Q n 0 l 3 t y 6 O n j 1 M F i J 6 h f x U p S V K k d e w u m n h W 3 o G u V 0 O V B s 0 h D a Q y 3 b i S K w s 6 M J 4 y N i b K z y O P M I n h z n R 1 r 3 + k T R z D 2 K 2 9 c 4 j L n E 2 K p D R X g K 8 m o V K i K A / E 3 n V k L H c I 9 6 2 j r V s C S u m w g G d d n 0 v C E v d q / i 3 F S + 6 8 K I H 0 Z V u C 6 p e l F 2 a u / D P c X L c w o d k i L f u F S G B 0 7 S I K 1 e J C Q L w d 0 X a e g R R S 1 i y N x x R O O 7 G E C d w q X p / M Y 9 t M r V 7 x W x O S 5 C s r t n f j d 8 U j e G O U j / X p 8 4 h 0 N 2 z B 0 V 2 Y N 4 3 c B 2 3 j 8 e A t F l h H D K N C 0 i 2 p m M T 5 G 0 R + + u i A c P T 3 S / + v Z j s O u G e q 0 z P W f M t I m Z J 0 7 u Y g d s A b T I b / D q Y J I O o y 6 m I P h 0 X s 6 T F l S S 9 g 9 5 x S W S q B t S r M q 6 0 7 C + J e P k L d V c D o g N 1 a P q S f F b k c k P s n 8 B t I j h S 9 T 3 u u 6 U d V g b d g w R 8 v K + m 8 a X t g V Y X g l P v 1 d 6 d B K l e M r s r c f 9 w P F w v I f b m u Q c Y I N K m z J M + S 0 6 Y 8 l s Y X S E 0 W / 7 C Z A I e t 1 n 0 z A J 0 z v A u n w B N F i 8 z 0 1 U I 9 E c k A p I k 6 z i g 8 X L N X g N 0 5 M o U C c 8 O T h s B T a d O D B 7 1 g S a e B k a v K E j u n A g z 1 C N o X X E L T r v / L O P 9 y U C Y T 9 K 7 T G h e r B t Z b J X h i g o x 5 f c r W / 4 T q 4 b B / A Q 8 K A 4 S Y O y k v q m D t n L s d 4 S D k Y Y t u l z / g Y G 9 l j k C g p R f G 2 g + 8 r V k W s I 6 T I Y m e D I d K r E 2 7 p u / b K R z T d V g 6 / 2 N c t 0 y 9 i b o E 9 L V k V o v 7 + + y u c Y s J D 6 N i N D 9 2 W G j Q V D G z l i P a x U V g 7 Q 1 L q L N F s 8 q 9 W P 9 i z R T 7 v p w U k b e y Q Z n m g e c 1 U K J 2 9 X a p e 3 o I G P m 9 C i U e A b A D j m y R r K F k K h G w q J J x N j F + p J 4 U c 4 4 U 0 u j F F a 9 U E G F 2 I U u b J F z U 5 U a i W w q U a m K C q S H g w e K E h 0 L o R f v Z / z H M N k O p E N J c 3 1 x q B o R + 9 t J 9 4 P g r L G W I c C x a i 2 n w J K U A / n F o 2 Y Y S U C i 5 g 7 P 5 p 7 h Q n f j t q P j + E a N Y o u v r 0 X 9 d O Z q v W O E k 3 G l e X k H C d h U / 3 N V 6 H 3 u N n 6 7 q r j d y E 5 7 C + Y 6 A 3 z r 7 0 Z g G E W / E O c z q 8 i L k V + g g p + N 4 3 S b c X h Z X q 4 / z S p Z H O f + 5 C l A O 8 C G U + i m A c H s s s d Y x R z z Z L 3 w d s 5 F h Y B + g Q b G Y a + y K / E T I E j p X E B I t f Z g q M + T 0 6 z y S f t D w 7 n z D K T z 5 N s p y i r J M 6 M r / y S v l J 8 + v I 8 8 r W f N W 6 F S w U n v w S 5 E m H x J t e H o g E e k 4 c o + e k l l s x E R n z z D 1 L B K m 6 f / h o I 2 Y S l 8 s 2 + E g 9 d / p d y l J M H V X G Q M K K y 1 r r T P x 6 Y M d 6 h V 4 n h a z I J r E t J S l K 7 P S h J E / U l S 9 v o f 5 + n X 9 / + J 6 a 8 H c 8 o T 6 y d x S Z H U K 5 R I Y J Z 9 o r s r k F q 9 y C l h p 7 a 9 + L P 3 d q r L 5 o P r Y W d t b + F y 8 L M G g 4 Y h s N X F L l l J G y 4 k 0 a B f 3 S y q Y V C 6 f h A l R W C e h t x P t k N t 4 T f 4 N N k D 8 O P o P E o i u N f B t L y b q g z v h K I p K S q M a Y h z N O g 2 H 8 s d J N Z x K y C i C G 7 r j Z o l P 2 I z r 3 h D I E Q Q c G m S A L R g Q 7 c l y S g E y E p K n z 6 S 1 8 V g a 2 U G m H E T B n Y + B U + T s z g K 6 R M Z d k I m l n i E N v 7 5 x u Q T o u p q 3 E h D q G a X U M Q c 7 b 2 E I a t i U d k m 4 l 3 N q W L q Q k 2 W P o C 8 s t 4 z L t H x / K l k y M I P 2 W 3 q 2 i b H X o W B 6 k q P i K S c i v + 7 s F t i l h T 8 8 f u j v + e M S 0 4 f 0 2 5 / K N 4 D V P b c r 1 A 0 i 7 y z p h R 3 N t O 8 D Y z Z U F R j y P 9 B l u x V 6 U X W r G B o J c 6 j i 1 y 7 9 W v P z x N g 0 T 3 p N j Q G 5 R n W n k l d k s a O v t x v N g 6 V T 9 C L N 9 H t 4 D J A R c 5 h R F k p j i i k A 5 v I n l 3 / b i H y 8 r F J B y j I E D k z O Z N 8 v F X u / q G X C o N i Z Q i l W V 8 G Q j 1 u D u N A X H R R S 6 i Y T p V t 1 8 8 J 9 c n 6 X c / V H E 5 P P a j Z m x q 2 U v z 8 T + B p V K 5 p R M C s b u 8 4 p t z g G L j p r a O a 7 e U B M S 4 7 a 6 4 6 f o 0 x S J d I r f r x w K L d s i j d G L 2 I i u q B h Q H N O Y e W B 7 V I / G 6 T h x k h 4 o c g 1 K i n f M 8 M M E 3 E 6 R g v H j A I 4 L c 4 Q T I 4 5 u n 1 E 6 G k u m 9 U 4 Q h X u a V m i T f Q n m e t g z M l h 1 a G J X B + P b F 7 U e y 3 Z p 8 y O w 8 E d L k v e M Y m h 3 O X j U P W W x Q q C d 5 w i L n i F k m j + C d q Q r n 5 k w s 9 + O O I 6 1 M v W P L G + C d j B b d i F t P n G l v I C G 4 7 C R l 9 R 8 7 a r k D U z d 1 a + 8 O X G E R 3 q i m o 8 Y t C 8 x J C r T 4 4 L l a i j i / w H 3 t a m r 0 y 5 K k 6 o e J K t O Y w Y W u t z a i a F W n J 9 B 1 F e 7 t L l T a s B b x i n Z b X S i f 1 u r + f 0 Z 3 d n E p g h e Z q E / s W 6 Y 9 m v 8 1 r H d f Y P V 3 a z P a 3 X 9 k Y a t N + q b Z W M x X J m T e x F l M S i c I / 4 3 p R x T 5 L B l U + V V x y n z W y G f W e i g o R I V A v q e A W Z S G N 3 T I Y e / w 4 L z b O k g L + M S E I x i L f C l H o b e m Z F y n T 0 0 S A 8 l d w z p 5 I N s W W F 5 K C u b i X p / J y V V b d P n 5 O A l B U 7 v U 6 v i S L b 9 p y A L 6 Y K V Z / F o 7 X a r 2 j R s 0 i K + 2 R E N Y w 3 r 2 V p S 3 / T 0 U O + e B j g w Y m g O b 3 o 4 g u 8 5 J W c G T G R D b n D x g c 8 E 0 n + p P j 3 k w F 8 x E B d 2 1 K I d U G I 9 e i V w J o T a P M 2 K 9 9 e 0 h Q B e E L g 4 p v j D J y T I A t z H A 9 o J Z P p a 3 A y X m B w z s z e d B K A B p p R H 2 i h / F s H N o H n L u j R r B 5 + 8 O j Y E 6 b r V D E a T B f V L k c i e M v D Y r + c 3 w Q U m w e u j 1 G w + V W Y G f h Z c B P v 2 0 4 2 t E l G 7 d 5 C R K O F E P u X v k U u v p + c d O 6 t Q J d h 4 l N p l c Q k H l M y w B z y T C n a n b 6 y Y j 1 y 3 X h H X O v R 3 g b D V H Y V f D Z x 8 b e r 9 j U E x b A j j 6 f G g S h K T h I t q U x S i f 2 u m J S c f G Q W f e p X o c X y d a l v H f H d v H 5 2 O p V Q S A S G Q f 6 E M 3 / U B a K U W c G 7 V H X 2 U o T R s K f l U W L F X K + 5 / U 9 9 e h p z G u w 3 7 B i K d 9 l N u L p Q 5 i K R D l a X G y q n t H V 2 f y m K a m e B T V V z g I p e m u L 9 3 G C G t E 2 W 5 D h f y p 0 f 1 b q p D n A J e E q m 3 7 M H X 4 k 8 Y N V g n B G n W / c B K + F Z n Q e X w X r l Y s j 8 m i H G 4 w 8 U E L S I a v R 5 7 y z G y x v h P z J g l d A m g T 9 r s d b y o T r M 7 w s 0 p Z i s x o 0 Z w c t p j b C Z / F d s + i M u z 2 5 B u A r L 0 M s D B 9 Z X I O b A E g 2 Q P L E 2 K c y L k / K t y l 8 u 6 r A w H 0 A a B D j m l 4 E T O 2 i 6 a l N 7 W 2 y o Z b 8 H e F p r 6 F D S h g N p 0 G h G u J 6 f e j 2 j w N K l w g s d g a G k Q r 2 X Q + 3 Z x s G 4 4 7 1 b 0 F i b 6 D j A U p 3 f P x 2 w I n t x u k C o D 9 0 O 4 P G J Q A b i 7 x E I N 7 p M d l M S 3 W E L H I 3 N F w S 1 q 5 P U b 4 Z w D 2 D 4 L C + D J X 3 c T g J j H S f 9 / N 8 5 g x z Z 9 k r j / + 2 d 5 R j s j j J V Q y 4 k C z Y E q S 5 0 y G I c B l O g c m D C G j u d 7 L J G 7 a S w 9 v P 1 B 8 G Y e t M H u 7 a M V c w H f 4 a j u 1 e 2 7 Y 6 / o u q 8 n e I 0 N 7 K o 6 X C 7 Y Y A j I t a k f L e C u x f x 1 7 9 V X L y H 5 G 6 M 8 3 a u S H N l p o 8 F 0 O 5 m v d t R 2 U x z S 1 2 l i N 5 i 9 T l r W I b K l Y W G h 2 n e n v J d E A H D p 6 5 2 Y J F W v o b b u u W s f o 3 h j g r b h z B b m k L S C I q 7 d g w u U T 8 + 3 c 8 h c i f W J S h O c Y p 9 q P t a 5 B y D 0 r 4 2 2 5 j m z n p M b p G 4 / N o i t t O V b C 0 Y 8 u 5 O Q 2 f m + D / 5 X e d 5 B 0 L E 4 I u J 4 Y h H g Q N L h w B I w 8 y z H b O A r t g F j m h Q 9 O B k O A u Q D i F c D l A E J o t H R W 8 5 L c K P O 8 u c V Q U T y r 6 E s 2 m Q B V v Z P c 1 H d 2 i K + v 2 Z 8 5 i R r U 6 / 6 + n j D a S N M J I e 5 H o g h 4 q V l 4 w a d Q Y z 2 R s 7 S 6 6 P E D t U C V Q u V 4 + Z C F M P E K 8 T J j I F 8 5 I Y N z X u 1 2 s 8 7 I w 2 T l Z Z 4 X 5 S 9 3 z M H + 9 K H 0 X T B 2 w Z m W 9 B P h Y A 7 R j 6 i W J 5 9 y T A N x c Y w B O t 2 T O 9 K P p w r h 4 + 3 g V X 0 4 M + + y z p L W r p m 6 a d g y 3 L 9 n K M A L l e h N k 1 0 + d n q o s u T I e f 3 l L z m I v 0 e R O P A C 3 z E + Q e H p o t D D D W j g o h q V I P c P q B Z l r F C M d 2 W T V n E 1 r c g V c z J 0 H j K E m U V j J J Z v i x N U U T l o f T x H L 8 k o j b Y z + r F j f a b r G I z p z a P p 7 D e b 3 H n 7 T L 4 3 P a 0 p 3 z u 2 3 h X q z z 7 4 a G B 2 d 1 f 3 K S J R 0 q p 7 W q 6 H t c 6 8 k A V y g 4 9 L d i l u c A X g V x u V X 9 j t 6 g 4 e f Y R I m X 9 Z r d K 0 s C G m i I l T l 3 P m I r 3 O 6 C c g / R M I 2 O t N N N W G V H t Z Y J d D 2 i f S A K v t W n / f i e W n r T L m U s i a Z I q P Y U P R O r + 3 U v + O e v p w V T 3 r E y c x p u 4 v g h j h q I u R v 7 + D f o C w a w f t j b m i L Z 9 a o P m V r 6 z 6 1 / T Y 2 / w K W r d c i v k M H w i 7 v 4 A F H J 4 x 8 E F V J J a 5 + l r 0 6 b S f q A E N L w s P I 0 E d d N Z n N E Z M J n U X f / s j B 0 b 8 w x 9 K 8 r F / f b E w 8 i d N f M Y T m F g l R B g G H 4 2 o x O S C U Q s m 3 l 3 N L h V + z B 3 o k 8 8 Y R V J G G j v h b 0 4 N 9 u b O q d 7 H y p P 0 e 1 S U T I Z i 6 M F R c c g 2 E 7 O L k q B q E e L s E m U 1 P f h S 2 s 5 c D b 7 s E 1 b m e F 6 U G 0 y L h j Z W y v L A p W F m W o e X b d 8 j D x a 5 F Y S / l H I u c H Q Z g U k c 5 B n 5 2 Q z K M X z x 3 Z A s j D j f s t P H 9 D x m H B w J R u U J g F q h s k 5 C f A 8 H W y A c 9 c O b h i Z Q a x E A t i 5 h C L W O Z i 4 c P e s 6 z c H w l B r b N X M A R b l + / + C q / h g d Q w P N J / L V p k p E c P M k y 7 m c w T / 3 e t + b C F t 4 P Z 3 g e Z / H K g / u K n a t D 7 Q L a 9 x m s X z q + b r M 3 r F 6 E N S J l w 0 U V I 3 R K z I G + Y 5 1 i 8 / g 4 R L 9 C s e m J g 4 e D M M F v z P 4 X R S i f / 1 o 9 + g P L K h U b F J s f x Z 2 6 P F z 5 3 R i J Y + u P w j 3 k s J e s C 0 M j E y G P F P v 7 b 4 M 8 T N Q l H f A 0 C s h Q 2 I Q g / + 1 T P M B D T u j N z 4 J G a w Q A J u U v / L 9 H U 3 7 C t E E G l 5 a j q E W e t d A H W p 6 8 m i h 8 W a w S N i n U j k h + q K v D y 8 o d b M s t Z n t 1 / y d K i u H s W 1 S H 5 b B S 2 P Q i A s N y R W g r n v 7 / Y R D p 3 9 e H 6 P E 9 0 l G 1 T m O p b t d R x G o c U T o l X l 0 x 8 m g 9 Z A U n Y 7 U R T a a 3 K M 0 i 1 e e r 2 e f D B q X V o U o R F 0 l 0 8 d Z Q d F M y u M 3 8 E P k A k K I d I J P c 2 / v W r L B Y k p r n P u o m D n j Y p 1 1 4 1 7 G d 7 S P y 0 3 U l x 4 B v l 2 d h 3 c M 8 / t h h V y 3 L Y D U j K Y C M 4 7 D l y F e h m / i X n s Q / c K 3 i / 8 E E 1 a p y L N R d N 2 b L Z f Q c u P W n 8 p S m U D 3 C d t 8 M T j 1 0 l 4 U x S z e K R + a W 3 + l 2 f O z T l e k d 3 L 2 7 e e M c 7 6 b u o n B 5 z V 4 s o Z d P / L G 3 r C / 5 X d g U r u D s P S z p l + r H G s p E X 8 5 J / 7 e G g 6 n j x I 3 A n Z p l U v c B w 4 3 P P g V 0 n w m S Y P L l t y p C 9 5 y i A k K P C r g w U f G U V T O M E 4 I x S g g D B T + k J D 8 6 8 b n W 2 H w p z O i S / i s F t d N x p k 2 4 V M t 6 9 B E C O X r i x B y E g 1 j J 5 J c 9 E 9 5 E C T 9 3 R a G N Z 7 I w I r E U + m X m 8 x E j q b 3 A j / i w 7 Y K + U k I E 3 7 C z Q y E i 5 P C R l N c k W G e d S L C w S U l G 4 h C L B d w k x c 0 1 P 0 4 8 x Q C 6 D 2 7 P n + p F S l 2 A e P j G i + o q p o v 3 F h 9 8 L 1 E P 8 / H l X o 7 w w e + 9 f z + A A l V A 7 S c S 0 5 H I T X x F 7 b R J 4 0 b h i g 0 1 i 5 7 F V + I 6 1 i S Y 2 u C H N R N Q n 9 S l f D 7 x G Z j O S l / h p Y w 8 q T Y s f J u A h c K Q S 1 v v 6 i P L Q W i G Y K o X p 1 r m t u r + V 8 c D + 6 e r p L 0 X d Y 5 1 b M t 6 p A l p / D m e R v U V l O f K g K 3 d z / N S Q f L k U C j V t 2 e C 2 N B b 9 9 x Y R i y X s + X c z c D f G c T 7 p C M N A f 5 g S X Y k z n 0 4 1 T K f R U V v W 8 T A X R F r 3 C h G H O 9 s y X y s m K b L J Q Y D c v p 4 K X x t T U e t d y l 1 r p 3 j v M H h E 9 t D 9 9 R A p i j x Z t e 5 2 7 L E a x Z k q + x 9 b S b f n n A N U s Y 8 j 4 2 u a P T R v b N N T f B w w s 6 J I p u C E o b s x O i J Y H O + d f x b z T n h c L 0 0 y r L K g J i P o x 8 K w a w 6 I 0 W b r D D 6 h 9 v w g 2 + h p q 6 I S z X E n M r g 0 w p P o W p 8 j G N l 7 T I + 5 h D 2 V c B x y m J O n l c C 6 L n 3 A I P 7 K M h n K 4 2 + N y f j d L C / P v A 3 n k 5 / V 6 z U t J h 8 2 D 1 O a X U j 1 c 6 F A T V u s 2 P q 8 Y r N H l l i E 6 I z M + g F U m 2 3 h Q x f 0 t j z 4 J t Z R / H o A k Y B J K z l Q y 3 L V i L h m 6 m R + C y g V f N o k S o T i g B 1 T n B t f s z j 7 + X 6 o P z D x D o i m 3 x l E 1 1 H 8 c e l p E E I e 8 s i O o j G o s B q h r v + A M E x t / X 9 Q / R H J 3 X T 3 7 J Y V l H L r O r q G 9 A 7 w t u H F x b S N 8 1 V n 2 i I l v K Y 0 Z / N q h 9 X Y p U l q U f 4 i D 2 N g p N e O E e n s U f a v N h F n y M i S L t I Y V p P w + j m Z v + S T 2 t G n i p v G Y D J V G d 1 P O D C A X v q s i s O V F E F / V f 2 X e T r j u z t 6 o 8 l / E A 1 C / P g P n a Y I T a v J K 6 k m T U p 2 0 o Q j 7 Q S Y X 8 5 5 k Q H C w N 5 U Y a k + I B Q w H w U 5 G 2 w F S 5 y D I J r E I 9 J s y U a 0 C x e U J C G 3 r H E f q r c i / / 5 a I 1 0 8 C x o a f o p 5 Y L x h P g N 3 y D P E W t 4 m p V B G P n 5 a C 0 7 w / n m I e B K J P b E T r m c P e D / R r 7 q f d N L a G P + F N w y W P P N z u o O 8 G D f M K T x Y Z s M f 1 K t 7 X L e 6 X w f Z U D 6 u l L b X q D j m i k f a a r C D P I L M / j E / N X m B 5 j B p c 8 l z E Y + H Y j f 6 h u K a T e W n K m X x r W u o y h U 0 7 C R o J M C / 0 V C L K A P 7 u p D E M c N g v o d 7 O X x v 2 d u 7 l B t w 8 1 n f 5 l 3 J O 9 l f G w r W n f A k u L 5 G t R 8 / J b E b G v A 2 U p O 9 T d t d M + B A e K 4 0 7 g g P x Q 6 1 u L k k I g 9 u b S K y g K 1 d e 0 E Y 4 A I F m h P S G x e e z G 5 D 5 e 1 0 L L x z 6 h o f H k D c S J j r t u r x k 3 A I 3 P 3 d U w Q u G 1 w 4 q l q e m Q s C f O X e U 3 E r x u Q L j 7 1 p x i 4 h r N u f l B o a e 0 W K m 5 P e A p Z Y L s x e o 7 E E 6 X d 5 R 2 e u 4 Z H m n E J 0 x L 8 1 P / 3 f q 5 t A R 7 w R W r L I I 9 o a N 0 r 1 O f Q A i a t E z B Q J I B E 0 r 2 d W O i r H I q 3 o v s h b h L u D L d H + L H x X r k n 8 u J + c k h 4 5 S r 7 M J m V I M I Z 6 w w E U Z + T N 6 + X D / U V J b H 1 S A / s 2 H K r 2 k / 9 h 6 / a 5 X 6 e 9 a M i U v J V W b v e l w D F e h 2 v u + R Y x b G n 6 c 8 i H F u B g f x t V w r 6 p 6 s o i N 7 m N g z n X 2 k m 3 V t j 0 w J K H n 4 M 6 n 7 S V u R V u 0 v T U 7 5 V + R n Z a g L E V 5 Q v M + I E 2 S 2 d R E p p i 8 K U d r S 8 b 3 T Y U N w i y V / s r P k 9 F w L 8 l t j y u 0 2 Z w T b 1 J 5 H o I M Q 4 Q M l P g G L L 4 D E y F 5 V q Y w A j 7 8 m D c R / D c h b 9 p F 5 a j o D + H p g w V I c u t t K X Z K c z D b C O e 3 u 2 8 m z E T a H D V D P Z o i R 1 3 N N l m u s y / r z z g 1 V 7 + 4 O 3 s 6 Y f M 7 B g + H I q W n y O 9 Q A c b 8 m a s 4 u C C v 1 v f 6 G o U c T k x A o v g N h + f G U S r h x 0 B Z 9 I j e E q W G H S D P R L g d b a u F C v T 5 g X k q + H j n R Z + A N A O m U l x / U w b 4 5 W r i k P 9 Q H j c Z H p / H + b R Q y I r c Z T m V F 7 1 T 7 H F 9 d k P 0 6 U c n 4 e / I s N P m j z w K v l a y I m Y 6 W e e z m K 8 c T M b z w i V 9 D C I S n o s a w a D w R X r o 5 6 h S G 6 k G k y e f L 9 9 e x a f e j g g Z Q k 6 N 5 s o F 6 U X K r o p w v K + K U E B Y 5 q p w Z 9 H V C p B E C X 1 + 3 F 4 h Y l L 5 p e 8 j U Y P 1 1 R F B 4 x q 9 g 8 q M t B t 4 M L + G O h 7 w j i d 7 R g 7 R T q B 2 s 4 w L f 2 D 5 8 L q H V N r 7 v S f E 6 A L g Y n j 1 O 2 6 c C 1 Y V 2 F u f h j J 6 q V 0 i Y T Q s j O h C P s H x x L E D J n Z s 9 e w 7 M p t D Z + m 6 f T p 5 w f P B V S f J g T h T j O c H + M U a Z f 4 G R A I + l B 2 9 j w W 4 d t h I q 4 r F A 6 z j i 1 m M W N w n 7 9 j j m y 7 b 2 g u C 2 w I 3 s 6 0 k 4 I n 7 a e y Y E V j p E 8 g z s m n K y 4 A N t s v a M / f h 4 F W M O H F B 2 P y d H b r B u 1 y V p V 6 G J O / X w 3 d X A p W 3 z O o / 7 x S + U N d y r 9 0 Q 2 D P b 3 K y X M F / X g s R D f d b 3 g p y g L m C B M D J 0 S b r 1 i U 5 2 x W X p K X m 6 I k X p 4 B p Z 5 t I K Y + j O 9 j d E I G a 3 I D l i d y r P L C D C / d l p Y x 6 b k P C 7 z h 0 R g 8 Q / u h u P X k X W a Q T 6 C M t B T e 0 x K 7 5 i M A 1 O t / R H d 3 B u D y h r 9 n T 7 Z S A b 6 I 9 e y / o q o 9 F y G L C / 5 r o P c 4 h f 6 I a x 1 L j b + I s A 1 X L 5 c 1 x p C Y U w 7 b w U C M d a G F l 4 7 i N R e l D o W v + W 5 8 / i C T 4 W d + p 5 4 q n n i b X A h B Y a I x K L 8 R g G c N t U a c + A 3 + p U T K V W h S l 4 n f c y 1 z 1 d F N 4 k K b h N + o o Q F Z P c 1 e q j C i K w 4 9 e k / u I 2 J j d M R k r s G D 0 U s x N K v B s W h + Z w n P A N p m h d l t j E + L T y v s t A Z s v K u i R Q n f O Y S p U a E R Z b N j J 1 i 7 X j K c A G k w 9 n t D C D I x e u P l L H w S 2 5 Z i F c Z F V M T c C g U B G K I a k 4 G V S g k R m 0 l 7 Y d i M t W Y 6 L X b m l f K m p N a 7 d w z W r A 5 3 k 5 D d y U d o J p r z l t 5 i w V m i P m e k j 5 J f B 3 M 7 6 x v S J j S W G r x u R P J r B v q 6 B x 3 Y e A l N w E N Y 3 G M T Z M e A Z W + k m O S K E e 2 + / d M K S + e 5 Q u O Y C V o 5 G B P j / I 4 / r L n X y i 7 X Z d m X q h K e T t D C Y v d P l 1 l t A F W 4 V V m t T E o f T 1 h a H M c K w f k 5 p t D 9 t h v r F I 3 0 4 6 Q B r 6 9 f U O i z P M D 0 5 C L J X m W D Y 5 m f F m m 9 n P b J 3 F p c x f C z m c U y q s n c q l m B j x Y A F x d m S Q C d f n 7 d R Z z / t k 4 b j A G 9 + K n u g v H V X 2 J + w Y h q n E x E B F M x 4 O c S c P Q U / e 2 K 4 v P 3 h Z y x 4 9 e L c j g n M 4 L z o a M p E s 7 R y p n 1 q k E O A V P y J H 2 O 5 g P i B x d k H k K r D 4 q d w 9 v S h m z C M 7 I x I 7 V y Q f Q C 0 O L 9 5 d f K l Z R u R k H z M K F 8 r T d 2 F d 4 h + M A e 8 C T R w m t / C 3 M 3 1 d 9 H j w P M 1 o T y c J G y w + C S 4 3 2 m 0 i u M k w T C Y w 6 t i / i 9 w s k x + M Q V n h M F 6 r k N j Q u L d f n X R r k L x Z f l F N b Y f y d / 5 6 x E p B 9 F 4 A 4 Y 7 4 F o X 6 n H M T l a L d n + 6 d g c g y + o s E w S Z U Z s 6 / + t E Z B Q 1 e H 0 u 9 l G K H z l H A Y x 1 x k y P V r r M 6 g N V m J f W a K b z r S 9 4 L T y 2 j r G K r Q 8 v 0 j N i g 9 U 8 a q x p d 9 H o j W h O O N Z 7 Z R y A I 8 y 7 / + r z L I 2 a f 6 / a X W N a Q D a + R P X Z X x K 2 R U j j d T d u B f l N O d J W x K 1 9 b 8 C G 2 w t M q t r U k m F q K 0 1 I T 5 t E Q M B k v + 3 s j J M s H F 8 h Z G h s L O + j M l V 7 S u q + v Z v + B h c 7 8 p V W V S 6 B I F O / f + 0 7 y N I 1 d k T j 2 K E 9 U G / Y p G K J / j K y e T U b H L d N 5 M E / o 9 f A F q M C Q d y P S O 4 r Z W H T R y B 4 I 4 n O 1 u J e V t + r i Q 9 f t g A 9 y u X 0 F q z d Y j l B q z k f 3 v / h V K e h S l u P B o 0 6 + b L N c B T s A D 9 c W A H n I 8 j A K M W J V Y P l 0 T P U C 6 b A e D y + 1 + 7 t 0 0 Q M X w h 1 z D F h L J C p A R 6 n 7 5 l I w u C f a A K 9 z 8 2 0 E 4 + m C v T q K l 5 N f O 2 / V r x D e X + I c O o A a N 3 S / c t 4 f M 2 b Q 0 Z i q V C 4 r C d 5 f l 8 J L + V m 5 K K Y r A 9 1 x Z 5 b K R I u x K D H M y T J e X Z Y Y j B Y s + v d h D r h o X h r z V J D A N 2 9 g P F l C q x X + 6 v p 5 3 w l e 8 Y y 5 k c 4 9 j t X 1 z 1 k s X d p i 2 C 5 g n c I K h 4 H D g 1 N 4 4 B q o u m k Y H w g S n t A 3 l X I Y o m v 5 7 p Y N t u l H X Z C H 6 w j p U 8 3 z + D c Q D C y O 6 7 h s P U F t b d M p + A k a r r d M P 2 z o P H n y 3 c O K V S c j / y A D F q q 3 X b W Y m Q K o Y Y 1 r h C 7 0 H i f X + O z C J P 3 / t 7 h A A D 9 g m V F N W q J 1 q o A + + s J d r E y g 6 8 u O P Z 8 A 9 D X F e X + A F + a Y / f s H Q P E t D + C Y k + z 2 d H P k z z C 6 g v g B b c q R y q W D p 6 E d J C b + P W x k T Z R / B D J q M r x C S h d d X U G B M q X P R D t n b N u P O r 8 d W E X D j h Z D E c j L o I X J 8 k d z m O j p l E 9 v Q 9 t H 2 2 K a 5 1 9 W a D / O h H X R Y g X 5 K L P 5 D 7 s / D 0 b H w / j C u e u a A C T y a I N O T V + v B K L 3 x c w U P k j t R 1 E p 3 M D X c q C m D i V a t M h i E b R 5 8 s a 3 v e S j d a d / U I I 0 5 O H j J s X V P k a e v C O u V G B r P s h K p + / l e F y w 3 9 H s / 9 W F 5 H o / v 7 5 X Y d v R y 5 1 3 U x i C o n t g W 0 h A B G s H j 7 K / x v K 2 i W / R w w T q M k D y D N y J e Y j p X p H I f U Z L + C p q 5 R v B V a f E v 2 m a v l n w P r c o X a + y R S E 1 N X g P + v c p a a 1 8 e 1 H R f q T A H q Z r 2 + p 5 A 8 o U 5 v k D 8 2 R f R X 9 N C O O q 9 h u n i r 7 c m s f S 8 D b J W v w 0 H I b z Y f E M U + S C f 8 u v v B x b U l O g Q i y t e o t w c M P x w X U p z m h P N b Q G v e G c 2 h k / R / T O 4 4 J u c 0 C w m D k G r 0 8 P u A r n 2 8 0 y 3 e j B N B X 2 U N 3 T L D R a D j + W Y 7 j t C U n f b L / H 3 z q v l F W n U Y c J Y r k A j h O c z S 8 B V V 9 U 7 I B 5 r K w 5 o y s T P a 8 u s r R K q 4 Z s H y T M 3 5 C l R o d k a 4 X 4 W j w s Q j 4 h L 6 c K H x m 9 Z n / n v e X y x t M E F l l e s w 1 n p Z t v k Z H r t o W 0 s t N 9 W m S 2 W w E J X n S U G q N k f Y q Y 1 t U c u X 5 q X H 5 N c d 4 M R 8 S + 1 T w G t C S M O D j y c H / u z m j g Y P z i L P K Q p r Q Q C 3 m S 4 a d X 9 W 0 O D 5 a E f b 1 T e + g s L s q g c v E g o E C q T x Q w i p 9 3 b n F M b R g d 3 1 + C n T 1 O n e Z q z P y y r I S d A i 6 + I f h Y W 6 H s Q n 6 L P K c S Z 9 D k G P z A O Z P W x A y 2 p 1 E U + M K 0 C I A I E V A i t t 3 D v L u O i J e a k Y K o e 7 E P / j G r Q I 3 x v A R 3 s 3 C 0 X p n 7 L 7 d Z 1 F g 8 S B C B h 4 y U H C L 8 4 l Z y / n 2 Y D s h X x n o 2 T j / u g 8 b Z N A z n Y 2 B O y J j K G h P 6 O C a x + H d D s z E n 9 7 5 u D W 0 S F x a u w / D D Z x + O L H z v O Z G c v + Z 3 a E F O 4 M s 0 A R 5 6 T 6 + p 3 P M L Z I M + 8 I 5 m 6 7 5 a q f e K i P o e T 7 8 O J a M t m y j U U X A R Q 4 c O 2 C 0 + v g n 0 v T m 7 Z E E I W / Q Y g u F G m T L 1 N I f n w l 1 3 S C R t l A 0 / z M b E N P d t 8 M s n Q K 4 7 j B D x 2 Y q v v E c u u x 8 f C J q O t a H F q E + o F Y E X P 6 C G s 0 g Q / Y s Q t p M f l n w + n E s R k h T V O l O g b V O T h a d a + m Z 8 G / m J U X l h O o P c P k 3 n K w d d 3 8 C r t / D w D x b g x C P 9 2 4 / B M O u 4 + c 3 2 O F y E c a D r j B x G 2 x G L N L Q t B w z E R D H j M r m 0 t A u 0 H T k B 3 3 s + I n H 1 4 W e z R z m n b n z J J Z U N T 6 h y V y y 7 r z L / S H u T y M + x 6 X H + c a V Y D V X 5 b X z t u z b U j Y E d u 7 L R 3 0 L W v S F W 4 c 9 R G D F v A H c I 9 G p O d l R F P r S Q 9 x B t H n k G C r K N k + U X x 2 E N Z t W c W T p U e f N A B W O i k x O 1 B E o 6 1 X Z I A z F N i B P 2 P p v N W b h U I o O g H U Y i M K E H k n F N H z j n z 9 Q 8 X r / B 4 x j O W 0 b J 7 7 z k y s H I j E I a 8 P 2 j 3 / n x / U W j F r h / Z 3 A j j m b S p 7 k 0 K N F K 1 w O p B 9 + 6 1 d Y B q b 3 K h R 1 e a A V 1 k h + O q Y v N 3 v v 0 l a F J l L p F 3 r E w j i b Q + w V 0 s x 1 m 8 C u f 7 X Q 1 K + N u 7 L v D D I T h a X / j R O 5 j d L v i e J 8 t B 8 h u Z e Z W s c N 7 9 e C i i 3 B g 1 b P A 3 E k l O / W 0 8 B L 1 H V 6 q g m y T W m 7 O Y D o K U F n Z i r w e 3 d t F x P T G f 9 O 0 s n S V u d M Y 3 g 2 O E y 5 u 1 7 a Y F p R j t a 0 s r I n S 1 E A W 3 9 t F J O d l 2 3 9 A p c 5 P L p r K 1 F Q h + l A E D V V U G 4 e W e Z h S F s A + H v s 1 y 4 l e 7 S Z x n f j 6 Q + M f e v x b g j R q j W q n A E F g w 5 6 V p 8 a X t J i 1 h z z + p V u P X y c d F R f E J t Y d j G P j V O F 6 8 M 1 w r V 6 x T 1 o J O V p E 8 8 5 b 7 O A r F Z M L T / Y H E T P G M i H T d V o c F r V 5 a a H S e z Z p v r t Z U d X 4 6 c n Z 9 T o y M L 3 7 S i V m a G C R K q K 7 T o y d Q B c X 5 n e 9 8 y 6 n T c n n R E V X 9 4 Y K X m b N Z q b q c Z M I E U G X 7 S n V i o 3 Q o Y p b i q l Q 3 s A z 1 E Q P 9 p / 0 S k G y 6 Y p E v d Y y 9 D f e d J / v 8 y l 8 e q 7 h 4 i z s 9 1 T G j 8 A f i l n 9 X s k + U o 3 q x q Z P 6 3 N W l S d G f w E Z n C s 8 t a E V P 4 u C n 9 e 1 a X 2 B 2 d Y B D S H t U + Y X k N 6 w s i v 2 1 I g Q R r W w I f 4 + R A c M T x J 2 E S s A v R 9 4 C z m k 6 Z f T q Q k e S H a c l f R N F 0 2 h 1 L w g + X P x 2 V O 8 / 6 8 J L D Z g b 6 5 3 R 6 R W M i u u / / J y J o P E m q G c n + 2 d 2 Q z c r 0 b d W x b u r 3 i 6 z 6 Z K S F t j t r V N s 7 w R g q v W W X L l G y O j F r 3 P 9 x U 3 N K t P R w x 1 9 M i e j L T w L R o g C e n k Y k + H P g F + 7 T 9 O O W c E N X y p 0 4 S f Z 6 G L 9 6 a F I p u r Q w i r 4 p u 4 N v T P U M r / y Z W 7 M A U a / K Y 7 b a D b A N Y Y 7 W 1 2 f p 7 H a t 7 g J D 1 X e a k X h P F F n S e m 5 E O 8 5 + s c 9 v 6 O Z L Z / t N p 4 f s s J l l N 0 h X B w Q H J d S 3 u l E S F 9 1 i 7 v 2 B 1 Z 4 B F z l r b w Q H R Q g X R T Y d 4 w V 1 T u y q a W m n D v + 7 / + A U R 6 k M h z b B J E 0 2 s 2 I 4 D x d U 4 B 8 Z f h Y 3 i j U E 5 4 e i q v C d l m b G a L C f 5 5 h A o b J y B f q 0 W S b X p l h r x 7 D S X z f I B f O H s i h 8 P a u k v 6 e b G t u v M D p M t N K 3 Z f R 2 1 S 2 K 3 O 4 s a C P r o / Q + 6 F J U / f v I R 9 / q N Y T w r p R L G L e d 5 D 9 U k m A F H / Y V E h B f a e 3 Y G Y U t u A R c r W 3 e A K v d r K O v a x W B k K d Q M D Z v o 7 u x b 9 / Z 4 B 6 l 3 e Y Z Z l l I a W e 9 E M w L R 0 J c N V B K V a W 0 0 8 + 7 6 3 0 F R f n r L / r g s A H 5 0 o 2 j X 7 g 3 0 2 w l x f G Y 9 C r w O V e N 4 r Q M E G d p O 0 z D H d k 3 2 4 m l 3 2 J 4 r W A / c f X j V 9 5 k m 8 n p d g x 7 x X t X K X F P R L T H A A x h 3 7 Y H S + R W h n s 3 8 / B C / p u 6 6 T 3 r a m s S y t g Z V 8 u e R p + C P s n C l q B d Z h Z e 6 y n 3 b l J + C C w A 9 0 P h X e m w v 7 g M w d m u c w J U j v G v p Z K S c K X p G X w m W H 1 x 4 2 L x U 0 9 g M L Q U 3 P q s c 7 R 1 I 1 0 l p v m r s / v s A 5 h S a s v w Z / Z j j F N S w X w 9 r D H t r 3 r 1 c 3 N u S P L U y m G f Q r O D X 2 e 8 S t F C M N Y T h z k k Y g T c J 8 x J 9 d V y g O 5 T P u W E E d e A x t d l j X Z Z z F L a I / D C h j 6 c r T O N R x U j O O W X 6 I C l q k Q Z 5 g U B G D + 2 0 X z p p l l m 0 r y W G y 1 r 8 e / u 3 z X W I q M s l L 7 0 4 9 w p Q Q Y y t M K s M H d O e W e z + M l L E 3 1 D g Y + S 1 W Y Q U S t K C A t k L d a / o Q 9 7 q 9 c V / g j E v k N S G x I S k W X p j D V I P C h t f t E 8 z 6 z N Z k w H 6 X G S 3 Y w + c b K x f m T 7 3 x + u c C m h i y F Z t p q n q g f l T d / C 9 q M F d S + 4 k h c 9 u i P e c T E N 0 R B Z 5 n k 7 0 a h S E 3 x n p I + D 7 k F R J J q i 7 Q C 9 6 o a 2 5 N J 8 L s 6 s U r 8 c j y T e D 2 z 2 N s E k w V J d / x Z / 9 4 h F H 8 s Z D g B 8 p 1 U 7 8 c q t 6 y o o 2 2 U Y w z D v j 2 5 W N L 4 d n X D R e N n y 0 f 1 U 1 U b l B 3 J T o l l s Y Y a R g 3 F i 0 a 8 j g s c W f K D 6 i z q S 8 N c W C q p f p b 8 l w 7 G r b D R w Y v c v t B Y 6 c W 5 B p w E x F 0 L N z w 4 n 0 r l L l z 6 S + x 2 w X V C m M I s F p O C X n Z c p j A m B I 4 2 u 2 d y z l S / E 8 y 4 I 9 6 V b E L b O f H Q U + F w 9 q C l 9 a V T f m / g o L 0 z g r j o 8 y N M G d 2 S 4 P T b Q r C c I D 4 V a h o w E F j k 7 l C h s b 6 3 V l W h a Q q Y y 7 s U h C 6 e P O o D c k 3 O X D i S y 4 n S N X U X x 9 1 3 0 v Q q U i K J 9 x I N J 2 Q J 7 b Y C I y e R + 9 a f Z t l z 6 d q k H h 0 W z N S c S g x 6 + s r H w Z X h C E S N 3 9 1 h m a v k m C 4 U s B r x L V G + G Q B i s e 9 c v s j g z Q d 7 W r L c e 6 + 9 n Y a K Y K A F w I L v r I F 6 t a Q s R f 5 6 3 M V E 8 5 z b h m D E 5 8 V S a h b Z X N C P p t a a w u q T G 0 o F w E t u x R 1 H r m T b + e N 0 + o U n q f V 6 7 0 / m s E 3 M E 3 x x / T 0 x C C 3 V g m j Q v W L W 2 Y n z G x o d m 5 2 a q O / H f H C t K d k S 7 U k t 8 S h r g J T w p q x 1 J d M c f 3 5 1 D / N 6 Y k K T p o R 1 k M y / P 0 h X Y J y J 8 e T M K A H s + G w q l 5 4 5 l E B T X 4 U m E W + b P M 9 d m K F x p c 0 m g A r B K m H 3 u K A i u Q s H I z F 3 g C / g g 2 f 5 A d A C q q J L q z E o m 2 5 7 z R i 8 8 H 6 E + / j N Q r b p d y i O j x M r 6 B F G R e K 3 F G N H 1 A Y t x o t w M Y b S x K n i T r u Q V N h k F 3 d S e z K 4 Y Y h m O Z 0 w 0 y f E N C x l D d f W M Y 0 8 J 1 4 A n A S / Z d T + o L k R 2 z b 5 f U v p L j 3 U 1 Y A A q O Z J 1 k r D v l 3 3 x r 8 i g R d 9 b b C E v R N N 7 D l M j H 2 u p C w v u E d w k y g y Q F K M e X X Z R n O 3 E 1 1 8 2 D d d B C x Q H r N Q F z N G Z 5 o v W d 3 Y x C 2 c R B H T J N y A 3 8 P t s c M 0 w k e 2 U w p 2 c m F 1 K B m g 9 K + F 1 7 x G C 2 z 0 5 Q i z h d X x 7 z f o B r 1 P 9 I h C U Z 3 A o D r 1 w x l X e W L r d a g 6 g S 7 e Q m G o t u q 1 o g a 0 c s L i m W w 1 w S X 7 0 T v q N G m 3 3 z J j Q P k q c u m s F v Z p V u l 2 y h Q M N z z x 4 L a G 1 4 e 8 v B v o D J / r X y 0 s j a o 0 2 o 4 b f 2 f i J 9 k J 7 c I n y H j + L l 5 O l v 2 I X 6 S f R C J F k P v J S C i q N F n 6 + m B e Y P w + D F T Y R H A W C 8 l g O b k g 7 e U B m T q 3 H 1 c V L S C I R y U z l H b 3 r f p R h a p r d n O N 5 O H y j e M 1 B y F q 2 K u 1 1 e J a p A N X G 2 y V n V T u X x o A 2 j T j J A X r l 0 8 I t g T z g u g 3 y e + 7 L J v o 5 U J X t 0 T g R 6 B o z J g 5 B b k 9 o d V 2 Z m 8 f U / x 0 W f / 8 S s s y O H j b O 4 8 F Z a j E R 1 / 2 j X P / i I n Z B I r n K S v q j G 0 3 e + k V f 3 b 3 r B o Y g H q s a A f N V 3 A G C R q 9 u n 3 N u z t E R z N L 6 g O 8 Z 3 s H b 9 g b s J G L I M p G C V 2 p j X U t O U d 2 o C U F 4 V V s c d b J A + Y w s N z j i p d C N Z 3 j x 0 7 b C g d p w O s T o v m r e c E F + R q N P 8 b 0 M K 5 P Z j K I 4 H 6 6 9 C M u c Y L L P c e w S / R 0 t t / d y f U 2 y 5 b 5 n 0 8 F 5 M l C / n I J 5 s v V + a 6 U V 6 l o y 2 I B D 8 2 K N R S o T u g r 7 w u W w E v I 3 h A l T E 9 E x X F p b Y y D K O w y h r x n 0 r e O R F z a b F v B 3 s + m k X k R o + 1 M 3 A N S s R P m n F a u r M g 6 h G c + c w q F 7 / G s e M S b Z 9 h q m X R h 9 S a 6 c 1 G S y N v W m d K R n z M p S U V m 0 + s q B T r N 3 e c F 3 I r T M j u f o f 7 N D L M d l c W c P W Z 3 J n Q d 0 g 0 P 1 S N r u Y T g r U G z 5 E f e d n U s q C C 1 s 1 n w p F w c h S 0 Y l J H Y 1 N 4 i R w Z D G T O Q B o W O 3 r i V / f m 5 u p / 6 W F m x / O 6 V X I M N p S s d I p 8 u 7 k o O 0 u G J C v R R x X b S v 3 / R P J 7 7 i U T A 0 3 6 W m 7 c 9 r H 8 d D b a y 3 / k j D b O I K g 3 V L o / t k S 2 i Q j D Z 0 x 3 w N 8 s R A 6 y s 1 r Z J i k j l c e C t c 5 a x J P m Z j P l 1 J Z 8 z / f C b a K p U 7 K W / h w C G V 7 Y I W i p B 0 I K u k r L K 1 d S t Q 8 g P n A W 7 K T E W 8 0 H f 9 U T 8 l H f B W 9 z P A n D c y C k I f u 3 m N I 9 M q C H m q G o X I t e w X R X A 9 B 5 r R b H e K Q s l Y I Q / y f d H v B e w W L K m K f + 4 5 5 6 q I D D Z 5 C W 9 j u 9 5 R Q w 8 X b T c + s 4 e / H D o P U P 9 X n 5 f t S m i O e F D Q O a O 2 D 8 M 9 h O X x R F g h 8 4 s i L t k t y u 3 U 7 A F o q P T r H t p / r v 6 h K d G s s G 6 h l D u H d r 9 P N q g l F c z 3 b L G l F f y + l y + p 4 O A l V d K 8 x 1 / y r y B 6 M r 8 r o Q 5 i Y r A 8 Q t l 6 b 5 t M s X a o M z l u C 0 E O Q X m 5 p 8 C C p C U Y 1 T / h L r 7 8 7 Q q h Z m S r t V + 5 F F 8 8 V v a H e d c a K P b n k T 8 M v U p W s I i m 9 / n f D E z 9 Q r l L s G g y f w R / Y x z h o / S l 4 Z A + E w X w p v J J g y Q s H + k U 2 V S V W V f Z G t H L / w R z s y k I A b Y Y c A T D W M 4 8 f 4 L B H q c 0 6 d k D 6 x 2 D G 6 p F l S A E h Y O Y Z a X 4 T x E 0 q w E s r N R w e Y s 4 g C Y M u 8 Y C q j D r s c O h J l D v s O x a S l 2 s i Z g v b C B 0 C W n a b Y T s Y P S / 4 4 8 V 8 o V 0 K K j 0 F 9 P e y 4 L u 4 y 6 k 3 5 o 7 T j u 1 M E D e x V R C I K G 2 t m Q h U 6 2 H N M U E 8 I r s q 2 V t V 8 N 5 6 S c Q p S i o g B h / J W V a j C q 7 D z m Z h g 2 v E f W L e h S 5 1 c Q d l I 0 a Y Q q H 4 C i H e 4 D P D Z u j m 8 J O a 2 N + 9 9 Y g 4 l 1 D S 2 1 B A 6 G A y Q v y B U K W e B V B / G d D f h g b J f V u 0 u m N 2 4 S 2 u P + G W 3 5 O g t C r M 7 z u W 3 J I 8 f j X a b U N O c n e l 7 M 0 9 A t Y k Z T f K q H q n X a 1 F 1 Z C D L m 2 v 6 e D W w P j 8 W k F x I B M 8 k L g Y u V k M s h I v t y 9 u H s w + U l d q I 6 c J P b 4 t t U E r 0 U b I r f O u U 6 k 6 w Q R h K G o o t 4 D q b Z + D 4 s w P 5 8 g 2 2 A y 8 B l p a h T V 5 / 6 v k i b c o 4 O q s Q 9 v f 7 N x h n m x 4 h s K Q p b f e u L A o l Y o m P R J E r u H a V i x T M M P o I l y 3 6 X b j n 2 w + + 6 F u h W d c q k z q 4 x U g t J 2 r m r p 7 1 z m B / Z + X f / f q + 5 9 v K z o D 2 5 r 1 C R 2 u M X Z g d / j m N 5 5 V L i a 3 6 u V 2 M U w a q p n b G Q E c J Y o 6 j H i V L W 9 M O V R 6 s d Z 2 s 3 d T k 4 Y n V f h R F n 9 j n U 5 i j N j v q 2 K y T z c u 4 t r X O J C / b Q R 0 0 e m y 9 F 8 + 6 9 M X x I Q L 8 i B F K 8 k A M + j A + x X 9 I n a K A g r 3 U 1 O r Q J E / 8 2 s q Y o f 3 U f F W 0 / 5 S J c x c n h f / P 5 c Y k c I 2 k t F W T Z I C R u X 7 N 1 a S g Q v y W e M 9 f E 0 s O Z D q J I G Z D C + w 6 m k Q i d X i P x K F F 2 Z r W V N e 4 o B 3 u m 0 O g R L K 9 R d I / 1 W p o T z R T f R 5 5 I 5 D X l g o W N 0 A R x a B l o 6 O t 9 G G z I b z F R k y B Z 2 N S Z 3 n f o A l Z J W H K A J + U p A C 3 D G 2 K F 4 z U n n o 1 Z k c 0 c d X J a + O M v s P s i f u 0 L T z g V H i s q z w x 2 y H x n U a l n o w g o e 9 d 8 z K y H O i 6 R H d I H U R C S B l D f 2 5 P e p b / 3 W j D S k 4 8 9 t 2 / i M 1 / S J j t Y k Z J O T / 2 Y y X C H H 3 f n v t 4 3 2 T k G T w b Z a 5 j G r e B a 3 5 U i t o P 0 u 4 s E k c 3 f 9 V Y M V m i h B 8 N Z N c 4 h 3 1 A L 8 k k H C V q b D 2 X o 5 Q u K T p s C d M j O t T 5 4 M T x 7 1 / T g C b m + S / U o V s 9 7 o q b z q k b V D c B 6 j c 3 o d f P 1 i e Q I i x b b J Q 3 S K v Q U v d 8 7 6 t w I F Z 9 2 I C x k 0 C X F n 5 q f V Y 6 K D g A 2 d M u 2 D T + b u / G Q f + L I 4 W v h J T q x 7 A V R Q y T 5 3 2 6 f z D O w r e i C 1 R x L N s b D d 6 D i C t h G s A p B H H Y y + x o P B k k f r d j G s C a P T l G O G m w q L h k J U 8 p e Y v + L U Z S 4 B H a T X 8 r 9 x h n 6 y f K 8 7 Z A N A p D e Q 1 O V i p o M C 6 H f e I 0 f 3 2 5 X 7 M 5 x 6 Z 3 0 E S Z n l v z m X L l T w q A M S 9 g N P x W 2 p 7 I R X O F K h 0 V y W 0 C B 5 v R 6 a y 4 s Q W i t G J s s L w k T 6 p m i F T H 5 w P o a + i E F 2 S s 2 9 X i W A p 5 6 f K h J e y Z 7 4 H N x 7 b I 3 / 2 1 o c 4 C C 3 f o U O X i 6 A Y t h Z W 4 C w I M l 5 a d e l o n v r C 3 7 j y q G + q n C T 3 Q v 8 / r 1 z C M C c l 8 F m N E M y U w v s R / b g L L 2 k Y M x o k u a s 4 7 F g s D M H R B l / w I W m 6 + i z u R W 9 S M S x z 4 3 e z A h x 8 K f C 5 0 l r v k x K A z H K W P 4 9 I + a X 8 z C j 4 e C R 5 m 0 L 1 a x q G 6 0 R U k v y + 2 6 j E i g E y x R p a v V I p H 7 z S L q G 9 a 5 g R D f g 9 z i f 4 3 C k l m 2 O q 2 y b I 9 5 K Q A 6 j p 2 r / K h E 2 o j 0 w 7 e t s m J b j L o 7 Q M l s l X 5 c X V F M M 2 X D Z v Y w O V X 9 B B M 6 S w m O A k S U q 2 f S Y e i 6 7 v o y X e I l 9 R d z y z X h P a 8 f u G + Y r U 0 Z y Q q q N c R X 8 f 2 F A s z 8 s L B w M F X c l f g t 4 w r b B p 8 f V o E a l U p f b J V 0 S F H z b 0 1 o C s f P 4 Y L y P 4 t Z u 6 6 f T 3 r 2 j 4 p d k g 4 + 7 f R o m 1 k C Z N Z 4 j 9 K o r O d G 6 c d f P A U 5 a e Y F / B 4 N w q q R N k A G D J W h V B D 9 / d 1 q m b v g D d f e h P r 1 9 9 7 D R Y r B T z Z t 7 U R M c G f P y 5 V V G b h R A A C Z n p 9 Y s a P W g M M L x 1 d T z Y F o p b e 2 I T t t t x I / C o c a z K B Z Y / K O V G q q b 2 u V k x j + T T R 9 f P u c + / Z t b y + 2 J f l J t b 7 B d 1 U 7 l n F + j b i + z g V F i 5 x 9 V Y C C 6 F D 8 o N I i E o w Y j 2 v M J D 3 P C r e x L T / H k U c l L d 2 B L c i e 2 I c W h U e O + Z 7 R v s Q G 8 J a i y c 0 Q u f N D 8 0 N j r 6 8 z g r d p g x y J 8 2 T Z N 7 z y c 0 l E g a a k W T v R S a K K y V J c c D N G 0 W T k J q 7 Y 7 f Q h k 1 X 6 6 r w w l Y J q 2 j 5 5 g 2 j N z H B f G d w 4 P 0 + D f q i D T b l k T k f V p r + y G 2 u N n c y / 7 a T H D m 8 2 1 3 R R 3 / 5 O N F y N f K A X Y P 4 Z k W q N 0 p u n x f T r 8 o + T 5 m w D i C J 3 6 0 C w V 2 K G s l B t W c g N e m 5 5 Q O G n n N p 4 3 i l 6 p b D P l B 9 u Z X J k Z f 1 q / Y z Q r q a 1 q F N 4 v v f e p O G 8 E O 0 h O q V h 7 B S k x 2 H 4 R f M w C T u T 0 3 s Q f T P t C 8 G L R + R o f 7 N j P f w 5 R x x 6 p b K z Z b U g p y 8 J A C Q g h F L M G B 5 B v t R 3 / B D v 3 4 G O v n a M S i p B Q a U 6 9 j + j V r H E E K B C e q i + y W b m u i H w A d N w 3 n + o k t p L j 3 9 C A t V Z 4 g + Y g i u / u L c B F Y E + V U z 9 S m r i w C G N u B 8 O X o Q U W G t W D Y 0 n 8 N s C l O 2 B 1 R y 9 M a F f v 8 M z + 2 0 H C m Y Y H Z c B l 1 Q a j M o 5 s 6 9 Z E s X Y x O N r Y 6 6 f t c w 2 D t 7 r p u g o a b U 0 4 s H W J + / P a / T q F j a y m U B E B C K d z q O + b Z d 9 U X 9 0 h r z k H Z 7 W r N Z l v I 5 Q T H L S Z x I P 8 A U b + O w c t M h S N G l S N y B D a O w M a m U y h 8 j R N i s H P M d b H C o R C f A g b 6 L M W M c u L x u L T E r d V d j 3 f X E + l 6 d J b 4 q 8 R + Z h 3 Z Z e J / h o M 8 5 Z C + P r R g 6 f U b W U L C q f D O i l X L y z J q s K x M + 8 Q y B j L E 5 R e 1 H G i t j W r e K W 6 J T 9 S S q R h T 3 m m I v J n B v f h t V + g 1 p a e y n a B 2 C m 7 I P O N r R W X j t 6 l i k T r 3 X y 9 / w W A H a h g d / E O 7 b D 8 I H L / d m c p 0 / v 3 k / e 8 Z i e Z X q Y Q 2 R 4 + I R L F a a J o 7 K P X 6 g s W x m i 6 T R W s l P L X + A u o w I n f R l q H 9 / 7 u U 4 L / j b 2 O M 8 P W m 0 s S c K 7 g Q S g O t + f 8 m E 1 O 5 O s A R a F 8 j v n a n k d 2 M U E q M 0 3 9 d T u 7 M e q 3 u n 5 M y T d / 6 a F a s E M I A q 6 R p 5 b w z L Y d d t v V K W 1 y J N Z 9 y v 8 t + p f I y Z V P V N 6 3 D D R Q q 5 w r i 0 4 v V o U i V G n 1 i s 6 l q 7 e f q 6 M 9 C T r i 6 R 8 f 5 0 s G O d 7 S o E r h G 0 y 4 6 s K f G R N 1 I g q F g s O g J v i t h B u R E f T u J l d 2 Z n W 0 m Q I 4 X O V R W t 0 e L 8 H c h v L r s q 7 L Q L 4 b P C C N 2 M S 4 A Z Q b d j 7 I v 9 a 9 7 V R 4 S d 9 w l p 2 N r h 9 g t k x X M D A 1 + 4 z u g d L 5 Q y a C E j / S Y c W E z S W 8 h d Q R 0 x U e 2 N + C b / Z r 6 Z A o 2 a Z j 8 d 9 2 G K y T n a Q M b k c Y b U u D X F / Y y R 4 O j I e w Q 4 j 6 g b j P e l 1 m p z X T W i n 7 A 7 V I T o J J p V L 3 b G 2 H Q g G F z u G E X m h + q F r p B 1 7 W U F 9 J W l C 0 Z / D t k P l p o Q S / 8 R G Y z O 6 n o m i 8 d h X d d k K l S w W w f D x L v Q j n 3 J A S t c 1 g d I 2 4 7 + C / c V u / O s 4 d 1 / G 3 G i A J V L 0 3 9 J P J 7 f + N Z d Y v X n R w 8 m D h M W A c l A r u U g / W D e E 0 S n c r y P 1 N f Q u G 3 Q k p H f a t W g J Q C S b l n 1 9 J G s W K u Y Y K z 2 6 H L + L T / R t O N 2 6 T f b q w M R b E x i u L A E x k B b 9 + D E 1 x W n A l n R T I Q H O W Y 4 C w 5 / x O P 2 q O 4 R y Y 3 X y g x A p c k j k S d Z N P 3 q Q A 0 X P v M V i 9 y 4 F p w S U R r T C j p o 7 Z l u f h G I g u D m s s G 9 x L b + 2 m 8 U c 1 J / v s 0 O y j D D 1 i J 0 Y x Q q 6 e 2 G J F o H D I X Z c / p I P x D f V U 6 N H a u 9 H g n i X d 9 8 1 L 2 l L 5 G y G 6 u p U a R L E v b d Y l 9 2 k D n A R f O P c S j R W o e F 6 C 1 A E 2 C Z T f e E Z l 4 N l P s v Z 2 S 9 I / w x 7 p M m p M c h q t P v e q e q F b m r 0 x l E B 2 g C f l d H W s m K R z D a 6 Q u n a I C d 7 n B u 4 T o R H J A N W B a E p T g f s L 1 / y P w m s h b K 2 h Y H j p F T k o 4 2 D u m i R t 2 i a 5 f R X v a H Z f w h v b k 8 n f 4 s Y M L l O X 9 / j m t z K / 7 4 h l y T K m C V o z C l / H 4 C v m f Y T F W Z 9 r F H S A 9 j 8 r Z a d v K t h W A d W k d l 3 1 f O d q x y h D q V V 6 4 z N c f P B H X w 5 w y x X 3 A I E T R Z C C D 4 a r u o I A U X z P p D 5 + P I i E 5 U u n X B F C D h L 4 g v o v 6 d n W s 0 G K n Y I Z R F Y D 1 2 q v w l w w J Y o P 1 Z l v k 2 c D o 0 E j X a o 4 E t V / H T O 6 k o p Z H q 3 2 t Z I 4 J + o r e i c q W e z g t c 6 v A b a u a P 2 6 3 6 K i + 4 T O Z + r q d K m O W v U g o v Q u p h z c z o E L + E c A Q / x 0 W d r S n 1 O z D K + 6 D h h f 5 u F O j z Q 4 Z Z c R 1 U w t w 2 y 9 5 e U q U d M 3 8 w I 0 8 X b L a P E 7 s 8 w i J t v j k S v s 0 k 4 W q U 1 X o z V Y i l j n 5 9 h j o p F U y M I Y K C t 9 z / + 0 l h N J G 9 p n P d 5 9 H K c E M O 1 u p Z g r P O x Q 5 v q t l f R n N d M d w V n U 4 M C R n Z w g B j i z M D P X K p e V P / U S Y j K H w P 9 t O 8 e a x R z 3 I w r f 8 e E i 1 k U R D q G a t M k B 5 p 9 i Y 3 Y b K H 6 i M G U O Q f m a I w f D 9 K S 5 T E B C 6 i T R c 1 G C W a j g V z 2 q 6 L m C m U X D 4 w E w X z z F 9 n k q P t I l p P e 4 X N / 4 b k X F 6 G W z q t 7 B M U t + Q 9 / f 5 I k 9 g w n 1 U / A w u O N 6 y d d v K + D x S C Z w 1 9 5 2 f z F G T 4 c p F 2 R e 1 0 V 3 / 7 O 8 D N G v y 8 e J h R J A p H E l n B c j e 9 X 8 8 q W u / O R v X E L y B H C K 7 4 a 3 F R j M 8 + q x v u / r / C m D E P 8 7 u r 1 H 8 E s F H j x e a d Y J B Y U 7 B R H u x 2 T g n I q l 8 A q X v 9 e P o K c H f J s Y i 6 L n Z R b V G 3 x y b n L o E I u a / L B H 7 W + W v I R + H S N A 7 K 6 k V 8 J a j u y 5 v H + R / 4 o 3 T z 9 T C d o W I G f r A A x i x a V 4 L I m n A t F T 4 q V D P a Z + C Q N + 8 0 k S a w X T o o 4 J H j V 4 k + c I E G S E Z j z L k P y s M 3 H 2 n B e H g t r t p E f k S N O d Q 8 s 1 P B v F U R g e e 2 3 f s 1 5 I L l R 5 W a M M h I s + y 4 S I d O / k B u r x q L 9 1 H U X T 0 k Q 2 c R u j e d n n E M C y K c e q c D 3 o U c V C N D f 8 E B J t K g K A 9 1 G k y D k 7 f z e x n p n 0 F Z o y Z g d F H b T X 4 H S Q L n Y r e Z N q N Y o f w A 5 g 1 L W c H F k 0 q Q C M H k K L G e + J h V z q K g l J S C T q G n e + m l r R M q O n v A v m g a V A K i P R O Q T 3 r J x g E k d T Q 5 0 Q C z M F 6 l Z P K Z s Z 6 w z G K l H + q z R Q F d R d S j S C E W F z + 1 e d K x E Q T 3 f y o S N I S 8 R p U p W 9 w + o n s + t S q 9 m G 0 A w j b U 7 w u / o M B 1 X N Z / Y A h i 8 D Z q f + r w V 3 / R 2 8 j p Z I g D g g w C y N K 9 S s X Z 9 r g g H E l d q 3 n m H Q 5 D K D R Z U N g w 3 f D L D 9 l 2 V g 9 U s Z k B a M 7 h j E y q I Z p l m C q + 9 v Z c 4 B w x A E O C K n P X c a L z 7 P i v R S h u j M S T Z 4 S L Q N G S z 3 u K c U X 2 K e s e 6 n o E D 3 C + p h 3 1 G m Y h t j U N d B D x Z 8 v E + Q T 4 b 4 c s J a t Y 7 B F 9 Q L R 3 A / k 8 o e D H x n f Y Z j o X I s C H a K x o x 2 Z r Z Z D 2 I x a w 6 j n k 8 C t 5 J I k 9 l v v X L u Z + W 2 J j w J 8 F W G S j L r N A k C n W h G S 6 b I / F k 4 k 4 1 r + m x T 7 8 A 0 g I s Q + z h D 2 O j f P 5 w o D x A t 9 s A b + n V 9 K J / A P 6 u v E q t N X k a m O v Y c B f U A k 2 1 R y J M m b T W P z z C K f f w 6 u h z b o q B C U Y x q I u h 1 / v A u X i m l g w u u N c B s E R l E c A j 4 c U Y z O H n c 0 r K N Q h O k L Y 6 S O i f W d 1 J 7 D X c K r H n 1 8 r 0 s a s d D + l f j O E I U R S a x S y 1 G o h 3 E w e b D J y F R r g 9 I T a 1 0 B W G n a A l 4 m E Q X G B M C i H 9 H s x I j M U P G e P o Z h 5 / U S V 8 I / A V h G 1 d D o z 4 H I r I 8 e N 6 n M r n H o K b 7 t 4 G u V j X F u d v / O s n k e X m + M J J i 8 2 1 i / / o 4 v H S O j O m 6 Y I p W E H o o U p J 0 d P c g u v + y m p 3 h M 7 g K y x O W J l 3 2 Y k O 6 + t x A N n g b U Y e z O / v b H b I K j 5 y 6 6 x M E H z p P G h l C W T s i 0 w H V m Q E B p S 3 L I 5 z b I N M Z 7 Q w 1 V J D o f 2 Q l c h / W p j R r G z 9 p U 5 O l R D p A a 4 d i F G E R 8 8 B 0 J p D M O 1 b X C f n y Y d n S f k 2 E 0 u U O G b 5 I N + / 7 U T 5 X S p o g 3 E l S X 1 o B j 1 5 Y d S F t G m f m n u k l l 3 2 J c g T T h y T D W x f D h d n W C r g B U 2 v 8 s Z Q D l 7 p w 4 O Y Z 0 3 g H o s 5 u Z 0 m D G d Z i e c Z p S i F e G / x 2 3 p H F f v W y f C O S z 9 Z T M 3 D Y F i a E 5 9 X e I R h 1 U 6 U i K a Y d 1 S C 1 I N i J U m r T a b A Q + 5 W T 1 e 9 p U a c o O H G T P C y d W C T F 6 + g G E Y n 1 i w O f T v I N x 1 F 6 R 6 N S X b e 0 S m 0 9 a y + r / V 1 C 0 f 0 s z I j v X u K F T Q x g o X 3 l 4 L V M o j t V v d A N G Q I T p K k i G Y P M K 0 l n 1 Q s 7 + g x g Z R m 1 q 0 Z u O T R g s M r o Q x A 6 O Z U Z b M P X N D H I I v 7 + g c p F z d K B l 8 p D I i G Z P k B X I 3 P l y L O N E a n A a t 6 e n U o K u 2 c h J r 5 d K q w v 3 8 v o 4 6 6 z k a E z 1 a h y 7 / O V Y n h N a S 2 k z N 4 b D y V 1 T 4 V S p d 9 c k A N h T G y b v x E P 1 j B s J O K D 6 d D R A c v N d t w t Y B U V i 1 F 8 M 8 V 5 3 5 H g P F n g W + B s p y T 1 G M Z 5 Y w 1 r + v U 9 b 5 j 3 F P t N V j o M / w 3 l u n 9 9 c q R W u 7 v 5 7 P m X 5 f 8 h P d Y 8 R a v 2 S j 8 8 3 s l j d V Q N 7 I W / t K 6 2 Z d W S j g v 8 X F d R F K A 7 R b o u r A M z w j f E e e A g m O R 6 x f m G e m I 3 h 5 e P o s t Q 9 0 / c Z q c o 2 G e L 9 f h 5 R S D h Y q O q U 6 a + 5 s + e e k q + o n G p d / Y l k W 0 t R r c 6 l b I X F A 7 O h e Y m u k U p 6 n 6 a 7 H P 7 l 7 U p t K 5 T j b N L p 5 7 3 g 5 5 J C b m E p k V Z 4 i a M p v J W h R a A u 1 + + O J n Q d z r 4 m b w l c X d N B F j B o E E 0 5 Y j O u B Q B f A 6 E S L n 4 l S L y O E s W J M P 9 g M s m b 7 k d r E i t Q w b j D P a i / o t z 8 t Z n M 6 y d d 8 K h / D 3 k B z C Y z z S n I Q c r y e U 3 p Z c D M a 4 w U N s y h B h N Q 6 m F l r d Y K U 7 P Z H i g 1 9 I s M C u 1 g q / d A Y + b U E v G r 4 Z O M b S s n g g F p x y b K F m r b l F a Q T Y 9 / 7 5 m d 7 d Q H M / N p z c 2 K V B y o f w 4 G 2 s l K C Q I 3 + f 8 V 2 w d R s w M / D z 1 t T a K c X 5 d t a Z s 0 0 C Y X I m e 1 W o 7 H r d b 9 8 w 1 z A / 7 f D 7 g l C y V u l N 7 U A B x Q c u S E P S 1 e k j C o 4 p O g o M K Z 8 S F l 5 f Z p U R h U 9 L / y g T E O V + + H R z h + w o C x q z H O 7 b Y B 5 V 0 v B S f 7 B z r P A a 1 5 x z r N K 3 S V u K I I k 8 B j d B Q W f h X g 9 e R i q a O v R i X j V G l C b M E r j F g g X v B H T S c W i l + 6 o C G p x 4 e b a f 6 c f y A E M u H Y O 1 i C k M s a N w l O j B y c a J G D Z c G Y s z / a L q Q t h e a M R M w 9 v 6 D i z A X m S g 8 + y m Q / d V Z x I p c H M 3 d T A K x N k K / F W G v d j z L 5 8 k / K T 8 4 g 6 Z Q r 8 S V 3 E 4 V m s V X + 4 R a B O 3 0 y x y S W h Q q y 8 x U N k 2 1 j + L p f M K c K R u + a m m 8 v n E h 8 u C C O M g e + q T f Z U C T 7 m S s D y 0 w E L 5 0 i g J i b + O R e S Z Q G i B i i L p W U r e t Z F P a 9 + 2 l J M x U / h 7 j 7 k T L v l n o t W n + D I X Z Y n I D 8 R 3 G O i / N i B n 4 r L D n 0 Y A B K Z t d A Q M r O + D M r d 3 i 2 k p z U q G e Z 2 l R M k e T 2 J k t G r u J q Z O C c B G G r J h k a X 8 Y a X F I 8 H + D Y M z t i M 0 M h 6 y D k p 6 6 3 F q s v q b W L s x 5 h a 1 y y G 0 s U Z i V o z Z I K B 9 q U e 3 w c q Z / 2 4 V I y j W 3 e H L E m 8 y a 3 6 B + v d O z F 1 W J f Z r 1 f X r H k N w q V B J 0 Q R 1 T M K c f J f B N g B W b I r o / J X 7 Y c 6 Y o l m S 8 T R R R V q n O m C d P V y 5 0 e x D X j 2 T 3 x p D G q q F d V 6 / 5 9 u K 1 I d I n P m 3 p 6 l R O f O X j o 4 b 6 y v L Q m 3 o m V 7 x Q b V O o j 6 D / Z L R Z N z X + 8 7 9 X H y P p u r g q L P t j M U + 8 h q C 4 X d a b 5 U F v 5 X l 9 k B 9 X O y D u w a C y 6 e A / H y I e h g u h 1 k Y j 6 j p K 1 Y R M X G O n J P 8 V a T z w G 3 t q F r T 4 x 1 N W i h M l J M y Z g o v J + u x v W m + f z j h o A K X U R N h U 8 s J R z / B 4 A I O N 8 J h 4 q a M F G E P p / w A d 2 7 b C T a q G Y V j D 1 h L v k S u t l O S 2 n + I m l v k S 7 C 9 J d j G a K 9 Z N T H 2 W L n x n g Z Y I S J U 4 X v U 3 K 3 f P g g d v p y C h z q K Z t 8 / x 8 x j N 3 f p D / + 8 3 1 s 7 P u o W 8 o C l q s i J 8 T 9 c O y r J e x L Q K G o U t d p 5 N / w u C 2 n T z n q u H 7 9 x w h / i T p A X R L N y P w 6 G N L n W E + Q t H 9 l 4 b M O 3 z O U R 6 A H T s / P L G V I W A B H W C I F Q s k o M Y 4 B y Q 2 b g N W y n 7 a f K O q B t + e w w s 9 e 9 F u I 2 r x j X k X M U l D L a 1 0 L Y o 5 E G T C B 6 f t t / Q G D D 8 w W d K S A y C F F P 1 t M g m F d o z z L i Q H u l 5 6 y A d N / J s d U + D l g b q l J w T H U S L Z n Q N J E G q h 5 e 4 I z / F A W 8 8 / R w B Y R Q v w F Y 1 Z P H I O O 2 I E R 7 m 7 3 R C h 8 h Y l U W 8 m f V Q G b q K o 7 r K A I 6 n T c W X h T t C y r D / e o 1 j 5 R C p M 9 1 V k x R j / / 2 G U o b W / a 8 I n I V 4 3 x 0 f i 9 I E N x 3 R n y E U X z f f w + + M L G 3 Q O s M p F O q g B t t a G b N 4 N p I r W O q a 5 9 Y j v 5 L S b w 4 x Z 5 u d u A D g 4 i / c I A M z P 6 s m P l T D 1 V b t 4 L Z Z 4 5 8 9 3 h / r E 1 i G / x D 5 a X / I v B h z 6 7 g 7 u r c 7 s t V q J u M A Y + V x A L O r 2 j U h 5 9 s W k g A C Y C + r M s Q D y t w Y 3 n E D 6 1 H x h X x D M p 9 N V 7 q P r w l V s 8 F + L r 0 w 5 B 3 R t L w V J l 5 e q o 6 B Q a 4 5 u S 2 B E s d y w d V Q e 9 O l X C J / A 1 O 4 I K I X z g O M i N n Z R + P F O g M b 3 B q G w Q 9 S P m M g w M 6 Y T K b I p + I / K E 2 g r m O y A l 0 a R v H w 3 O z + l t j G I z A t q O b I p V I 3 w g v 7 t h B + v 5 K 9 k O C 7 P D 3 K d v B d N M A V 9 J f G O J R F 2 I d 7 a C m u n S J A X Z m V U A M 2 f D P 5 V d D p V z 8 9 4 J 3 M b f T V 2 G b 2 M / Q f K 3 J Q A N M V O 5 8 V C Y + H 6 b h a 6 b 8 X k e d E Z b 4 g I 4 1 j 5 o P n L / 2 a 3 z k W v L r j n m i b 8 u 6 A d Q 5 l T + f r c a W 2 H 0 Y p / K 1 c J u Y 3 q T b Z j B k o m g 4 b l M o W M z 3 o V 7 x h 5 t Q / H r c 8 2 3 V r 7 p M V E / W O X w M m 1 v l v 7 a E e b q y 2 t i Q f R 3 s p X h 3 9 t u X K L Q 8 3 P j m p z T Z Z 8 R K z A C 6 s 2 d h b r 5 q V g j A l I m W Q F g O X k w N f g f n Q P r N F 3 w X 6 x n 4 Y h E G N q X S 5 Y z X r J z E + m g 3 7 2 o b n t V l v 6 Q M v R o S d G 8 3 O U X t 9 5 / J 9 m U a Q M p w V u l X V 8 f h i X u n K d + e a 9 G 3 0 O y q A 9 w D 6 r r 7 b t k t C 7 6 q q Z U X k D s f Q A F Y j R L G W 1 p z n y W Y E t h t E L M B z B p P 8 c Y s q 7 8 4 m b r j f s l 9 y f g x T T 3 p 9 H j i D + z D 8 / h B q b J L / y 7 L B 8 v W Y D S E 7 C x y a P 2 Y c o g b z g Q p d 6 y S 2 x A m B F 6 w l M s T d 6 b o A 4 6 J Q W N K H f z d C 8 V F H i + C 5 g T h V o i M g 6 v 8 I n t e C 9 X m u 4 y C m U w y J 3 J J U 4 j p b e b 8 y R P p D D h i V D m 2 K H K j 8 7 W h S 3 X k K F C h 4 l P z m Y f J B s K W j E f c Y J A q a M K 3 Q w 7 I H 2 r 7 c 8 G h n X y t 6 f L s m w v O J 9 V 8 q 1 e g 9 e t 1 4 C n u k C b k 3 A u E k w q 5 1 U 0 d O K c t t I B + M 5 h v D J D o 0 o t 9 G 8 B o 9 Y q 7 a e 0 Q e W s + j x / M s e D N 8 Q I b p 3 p 7 r i r X c c v J R I 0 h d 2 p 0 + d F H N s v O t L A T c w a w G B / Y 8 b 5 d c T i s 7 6 w v f o Q a m Z O n C 3 7 m f A F I g s k b y Z u J d t s k I p T 5 J y Q p a 5 N g h m R t j h O o o A U 1 B h Z b N J P G 6 f C e F V X C F b M 5 4 P j O 8 S 9 s V 1 H K g j f c H x Z P 2 d z 1 Z E 4 y T n g u 5 P U 1 e h O U f 0 q x Z G a G 8 O / Y M i v O h I t X 7 2 j l f 6 K 0 H i y Z v T 7 H A Q 0 X r G p + D 6 1 y / b I m i f f 9 V y 1 9 O n E / y v t 6 T P 0 z O p s k E d A + 0 r L + x G L U X n x x u w 7 5 i 0 v 6 e G L n x P Y l K 7 X s X W w y 4 x J G t l Q 1 N 7 s B C H T 6 V c r c D A 2 H j S V P 7 d w r J 3 G U J 7 V r / s R S E m 6 c z 1 / Z 8 + 2 h v Z 2 K s H j r 6 h d I E x O H Q 6 I k Z b G w b R r o l q u 2 + e V + p Z N u W 8 g + m U m Z r S o 0 I E S b D b t O E G P 3 M a 1 j k 0 j b f s n w 5 C K J O Q G S + 8 Z 3 O 8 u k I h / A x Y m c / g a U z 2 S 5 s 9 H Y u Q K Y Q y b t a S a v J l G v k K H g O s 3 I o L z 2 h b 1 5 1 h h 5 U I 5 A j G Z a x j R S I C 6 S u E W Y 8 u C s X x q v Q F W L 3 J b S u n w x F + K 4 r x 0 B M l J n E L 2 F X 6 3 s I M i X 0 s 9 N U S 2 7 9 y q Z L O g n i e H b G U t D P v u j c b t H n A A m A 9 o P p 2 E U + o 3 R k h D p 5 j n p + 7 V e v e d B 1 w e y V y 8 7 s o z L W Q 2 6 S v w + w u m D h 2 L F g O Q Q q S C 6 d p q z e 9 z m B L p e O O k a 8 O s U 9 Z 4 p c + E J C X s n g W t I f i z z b 6 8 a r x 9 5 W L t k Y m i E e U 2 A d m r p e y V E 6 i H u k g c R Y A E F I k 5 9 V K h z M e B k C a D B z d W U z n W 7 o / F y t b d E 5 i 3 A v u 6 X 6 k M x V / c t p v V L 6 E F h m + 9 k E R k o + R 2 f Z z w g 3 T + / 9 5 N J r Z a 2 o n Y 4 C 4 d + H M 6 1 1 Z 9 N r S x H H 8 o 9 b k 3 q t n h L F k y B 1 7 d p M m l g F e g y Q / w i D s l H s F N T j O 7 Y 3 r l K h L a n E s q W f 8 u 6 S O 6 q d i m s z Z J H C E W V 3 y + 0 L 5 6 M Q A l v b 7 H h P h 0 Z S F Y d G F c 0 J p M H C U R F c 9 H p Q f D f N 6 8 Q u c 8 K i G / X 7 x a H I i B i i a L G R M l 9 J 5 z 4 Q d C J 3 d B + D k s k 0 m 6 e 6 f q Y T r K m 1 b 9 K p n x l X i 6 D M 4 U k H y a e r J v y g g 5 1 k 4 T n A V v U M S U o / L J H f x T p F o B 5 S u Y L N s 7 m b 4 x s l 4 c m n c U H N 4 3 U 7 g t e J N m Y y 6 f P A z t y r Y m w 8 F g B W k T 3 Q Y d L T / y Y s X s 0 9 d c L d J g P J U S M m y N v e u l e C o 9 O c P Y z w n M C V / Q n 9 e L j S w 2 x v R g n / 7 q 6 x F m k S N N B y X 7 e x I 7 Y a J R y 0 f V 2 x d f J E u M l A n H m a Y h d x y f h E 5 O t d 4 E x G X J f / S x 0 c 5 y s 0 e 0 H u 4 B s m Q d 0 Y 2 2 i 4 B R k V s + x n Z r 0 8 T H h G 8 Q P 3 m v 4 B b c 5 f p e 3 W C i 5 b T K m d 4 N W E o V x q O 8 i f w + F 2 x E i t N C E 0 D y E Q o X k C N b + I L / + F T t x I S 9 U w E H y b i a u d 9 P L b k a a I 2 T Z 1 q M B e a k 0 i E H U 7 W B l M x M b H 7 w D C a n f c d l 8 D b T G R Q 5 x K 7 B f j W / 2 v b t J 0 M d U C N x R 6 v L P A y D G X T P i m L U H 8 T v n i t y q e o s p 4 Y 4 M 0 d K y r / / m q 5 V 0 z v G b x O w b p I + n P 5 w T p z U N S R G U o m z 8 M e M 8 / E k R w z h E B J x m / c j X L 8 9 3 d 8 7 Y e 6 B F r a 2 6 D P B u K Z 5 O Y k T W h q k g y N U I K G A r k 9 5 c N V O M A d G u T R c A e 6 a s C Y 9 s w Y t E p 2 7 O X e 5 K T g K p k F i E 3 S K D l e e R q J j v m N j 1 L 0 R N a C T h M l p L B z v c p P / E g n Q x W x e i R G S y E u t V l P U w d G 4 5 g 2 m D g Z r S S A k O v T B X y q + j 8 E 8 d l x f W f 0 j y x 7 8 E B L E 0 U v 2 + R X E r b Q L / T i W D h u g V 8 q f J u 1 F b q z 0 g C q d B c h P 1 7 a W b i 0 S R r / y L x 6 U S 4 Q O v z J W P e V R o S c h l z b G 7 6 o l C 7 g B K I L Y W Z g d F v I G q a 2 O 3 L w O P z J W J X V T u 3 q a h z X r k 1 l u m f 2 U 9 g T T I R 4 w j H X F B v O V M m D H p a c 5 L V U e v i t Y u z F A X H d T S p a O W / 6 A x 5 w B 0 i P k i m a d v C r Y m J l k q Y d n Q y Z j D u N f m l s 5 G l o 1 1 / 6 i z k i S 5 i j 6 V A 4 H s B G 0 a Q s X D d / 6 + M 2 z j 8 S Z 7 1 0 s H T O y S R c J 2 9 t V g J A r o l F N H W Z 2 O E 4 1 c u l v s B 2 o A X 7 L M I L y 4 m C H l 7 W s Z q J 8 j r T s e Z B R A q l p K U H 3 y N 8 w o T Y K i L 6 D v N O v Z f f B n J / I p E 7 X s K I C D e O Q Z c f j B 0 T e H 6 6 v K m 8 x m b 1 T G J R h k S 3 q f n z j A F 2 / 2 r 6 2 F B C R E l 2 p q s K e m b F s u J N + b y W Q b g R x + 8 5 s u K Y M v i L z / v Q g L t h V P m S E / x Z Y R R c k Q j W j t f z W k 8 9 P g t l A R G 6 t H X x B R t L i z t 2 s F I j Y 9 Z E 7 m h J a q / y j 4 t E v m D D 7 5 l P X K b + U 3 1 C 3 c F x 9 I C f o F y b X U Z k 6 N q D X O a e p M Q 4 X G E p C j Y / Q 2 P E E + C O w A j x M n l w 5 B k e Z + c 0 O m M z 0 h u s + i b b 7 h l 4 S N 6 x H v 8 C + B E Y C 5 9 + B 5 3 8 Z A I B k 9 H t j I T H C H m 0 j q 7 V D o 7 + o g b z N O T e u H O j 7 U X o t S G m W W C J K x m n v W m f 5 + 4 0 l S r P Q q M u 5 0 g o j T t k B U H 3 r T u g 6 4 2 + F H B q b + K V B s u v Y 6 n L T A n W 6 o l W Z a h 7 q g w v 1 N q k k g J 7 / w 7 L / R p i T S O C y 4 Z D / N 2 7 V F G B E R v Z z 8 c 1 i Y q 8 Q 8 N k C K o I l L m V m t 2 g 6 4 T 6 D H H 3 g Y 2 M H V m 4 2 r + c M T f l 5 4 4 W z v H f t O b 9 x c y B w T t 1 B I g g J 4 j e v S k d t V A + r 6 l j / v 9 3 H o s P 4 G v 0 f T W X g m + L a k Y T d H y 2 8 r L + z e 5 d o 3 0 w t m m Q e P E s L E A 1 D G w n H O 2 0 Z d w z w 6 W P Y W D N s G F 3 L m t a X d B / N 9 H l C d + q A M P a P L D U s S s s D C E s a p G / Z e i K c / F V c W 7 o a v + X d i k 0 f w q k X 9 n m J c a Q w Q s P 0 I F c r v x 1 4 5 G Y L B d / M S Y + v H n t x 1 z y G S L s Z W + x 6 q Q v z + Q f o 4 w k K A Z W C B h 9 I o 9 c b e t k A U L P G x I u + l / W h r h H E w W M M e i R Z Q U S i a a G J i a n p W J X I M Z 6 8 i E 9 j 0 9 5 E m i c 2 E r 3 3 T p b 8 p s y c / y F 0 f 9 a u w h v N m V W I z e C U g M 2 4 k z M 9 2 g A p q 0 r + 9 I d 9 5 1 2 0 o U b C b 3 T 3 1 d k + D / P k c G a C X l G + 9 D R O M T e 9 z B m T x 3 n l n B n 1 8 8 s F q G Z Z w q G s A l r S U 9 H j S p + 8 J 6 h b i v 7 5 o 1 z s F F r o / Q N k Z i C n L W 8 / 9 Y 2 H l V 5 h P 6 z o T A l q N f A V T P 2 o n b U q R K 4 v C B y C E j E q y L / 1 2 9 M o J I O P P U 0 v j x Q + P V H A B V Z m Q A H s v p B w L p 4 k Q o o w o w J a O 2 x P E j j y q g j Q Z 3 w I W J h u N V h / K P m R z F C h j v t X s J e w T G O u k W c 0 V z 5 I P b c g n o I d q 2 7 q N V b a B M i 5 m A u y 4 C b R E Q e 0 O + h S X d n y D q O q / J A B q K m 5 J v 1 p A D B 6 l K S P S b z h 3 j A p F j T p v b 5 P U W P X e T G f 9 Y i l 4 Q y + q m x 8 R d e N U 2 Q e u B 5 4 7 9 + Y e L x e m K D D J l g 0 / C v L k 7 B H / P K G H + P 2 + L e w C d H y j C E X q l M v I r l c S O 1 X p / R u 0 h c f l u q e + r A F X a L N p 2 A H v w u V 6 I B G 9 q 6 l g 1 v B g i g l d 1 d 1 9 C E g s k 3 O h I Q x V w b F 2 R A I J w + C z 8 B Y x 9 + p j E 5 X 4 d p u M 0 m 7 0 g N + / C x D + d u 5 o 1 u z U h S P O g F e Q d D t E 8 i Z W + 2 f e p n Y F O 9 J a A y 6 Q k y 2 g F 5 1 M q M N I T H J w 7 z 5 O l M M o C g h 1 N D N P b A 2 Y A C n R y X 7 g m G e Q 2 1 H r a D P M b R B x 8 Q J + X 5 d / 8 3 z F n T i T i W r p 7 h 3 3 c / O L z Z J 2 X w / L C O k M y x G W b r w b 8 f a z B f u j C N U r k g u k d v T v + 5 M H r w w j u a 1 S j + u d l n x / 9 y T V 0 J Y T G D i u g g M J 7 c y s n 2 m g q V i P i A X D U b F z b F b f F j h Y P 9 d 7 P W Q b O / W Z u N k f E 5 f V d a g S G C T 2 r L q a H t 6 m 5 I / b 5 7 9 K V C 1 8 Y w 5 L 2 Y X 1 1 z F O X 4 B X I 9 I f T 4 4 + I h C t Q 4 M t v 7 o D t 8 8 / j s 5 j O V I Y i q I f x I I M z Z K c Y 5 N 3 5 J x j 8 / W D Z + l y l R G S 3 r v n u E C E u C v v e V t c N v R y F / u M d U d y r i v j N S i e c w d y 4 n G 6 9 h Z m D s R i Q 6 Z r z I b q k n v + j b 1 4 x 3 5 8 1 k G N T j 4 / U / 7 I z r M 7 t H W L C I t 0 2 8 6 n s + t O U I 0 p a Z U y x Y 3 o Y j N e N / X V X d X K x a P l B m Y H D L t + V d R M a a 6 4 I D i o H i 1 h M t a Y s A Q J Z A i m x 7 C K l T W 0 u O 2 q i U 8 T m A E r 1 z 3 S a w X l 4 r + Q U K 2 Z 8 K 4 v g 3 J y C Z p d W A A n + g s W l f 8 9 h R u 7 Q C 7 8 5 v 1 H b P v 2 s H h h V C z L y g x v 9 + 0 M J 2 b 2 q Z E 5 i O h Y 5 N x u h R w A M 4 t y W X k w F w s v 9 w w M 6 I e e D L c D K Q u 5 n t / L 0 X e Z S 8 y A b 0 y j S E c f T M Y 8 S O F 1 e A K U d 7 j J 1 I h 6 v E W K H 6 1 m V j V U 9 4 B b G c 1 Z d y h o c 9 1 A + L 8 2 Z z f d 0 y H e i p i P P 3 y l U Q Q n T s D E T D j p W 4 W L 4 H m e T r z H O w / o 0 C X w W M C o K s U T F l L f s Z g b Q g B c I H S w s Z P o p f l e z T i P L Q m g 1 B M U 9 Y M M o K K K w e 7 4 t 7 0 v D 6 U k 2 w 4 j r F H Y R n k Q P 9 U n a E d w k b R 3 q j Q 1 c 8 I T w X X I N j K U N 1 M F b e e n N y e G P b s 9 L q V 7 L f y v v F Q Y d Y 0 0 j 1 m t u M c u A f d Q U B d O A G H i 2 6 c u F N S / J 4 N b L + C B + h c t 0 n n k Y 9 H r N C j w a T + I 1 N s D 1 n W z 8 y n Z 6 r n C H F r I d Z r y R o v n Z 6 q i f 7 M g P s u 5 j m S n 6 e I 3 D 0 i p z F 3 s d r Y F c T 3 q J X L u 6 R 3 I y n n y j K m g J b h c G B y B O E X Z N U h w I M 8 y P u F M t 5 Y j a j N a b Y 1 u C M / l 4 9 l p m w 4 R r A G z p 4 A f O S O 9 6 Z 1 s k x y L R + k H j J j N R g m J Q g n j s 7 A J c 7 j k N I 7 p t J j P 2 d z Q l P v Q M p L P C e h 9 O Z K C 8 s y G z g W 7 f u B R p B a F w p 7 y b u E + C w + N W q I U d E w P r 5 Z q O O F D r Z R h b X 6 q m K L B T i i T X N 6 H N Q B 4 B E a 8 m 9 J w t 8 2 H 5 y L r w t 7 a S M 1 T K u A t 2 j Y 1 O p w W / h G H 8 T F r 2 B d 7 w 8 1 c F F s 4 z I d 1 4 d M v T c U 5 x 3 S 6 w n i t H 2 q Z S Y Y Q A 1 j / l d 9 S E a k v q B I P o d 6 f R e 9 K J N 4 w Y 3 W H 6 N z a 9 u 7 a h T / V 0 j z g 8 y g I L r b W A O X P 8 i n U 9 x Y 2 f R X Q 3 u 8 f J S 7 p j X Z u 5 f x c 6 c Y C E Q j w 2 L w I w g 3 X d j q w t o 2 c 3 l x 8 m t w 8 6 A z 0 1 8 H j w y Q f z 1 q D U C Z / 7 B / w 3 R m c f a m u m T W X f T f / S g x g + 5 p 1 s g m / U a H t 9 S R t b h o J H j 5 2 r b z 1 + 9 3 H c y 6 O w c x p S R g F g + u X y Q c x K T W L D u M d t 8 o 2 j E A 8 7 2 T n 5 t c K 2 q f Y 2 r i U i I o l w b 2 v W C W g 7 p 7 I 7 e V H f V d T r v Q r 5 l w K f U P c Q C C M z 1 W 1 + o 5 J Q v w I / 0 s p m y 4 l H r n j M O h O / X e w j V 7 e a N Y m 8 t Q k f m 2 U d 2 j G L l Z P F L Z C L L f O o 6 F w 3 i G + 6 o G 2 e u B O f 1 + e 2 8 G H B k u v g N o 6 X U 4 l 1 w X + q D 5 v D W m y G t 4 A p j L f E j O E 2 G O T o P k + / W r 7 l r P P n 7 9 3 b v C z u 1 6 s u 7 u 1 A P w l w S X + h b 0 M L 0 K y w g W r N R f S F X C h Z r J K p 4 Q 3 h 6 B Z m I m 6 P z 2 j 7 l L r a d j q n G n o h F C b u b V H E t c n 3 c Z 0 T P z l G 5 8 + w K N f c Z T L k f m p n N j Y H / b 0 W G E 5 l j k B Z v m H b R h X 3 e i 9 F P E + S e b h L t Z 2 t 9 l 7 t x I 5 T 3 B W V 6 Q C B X 2 6 W i w h q L n I Z h B O u 1 T Q V K f L M D V 7 P 5 9 T b b g + R Q U R i u h 1 F e y 2 N p 4 L y B 9 x h g a q X B h v s c 9 0 3 7 o z P q C x d + J j S g b N / y B k 4 l x a T 1 j 1 U q X N U q e u p n s J G 2 3 6 B t 8 p h e e 5 A v O 9 / G b y M T a K h Y I G x 6 x d G l E Y + g u B m a D I 7 X 4 6 v r Y 8 y 0 Q I s 5 5 D O f D s T w d Q e U 5 7 L F 5 u 2 T Y e r r 2 2 G + t u V L t V X A b H x f P 2 4 / b B j h F D 4 L 8 z B i F C d D w a 6 E n O 6 Y v h C 3 V j X Q p t U S q c r M l S 1 B I 2 R J r T J R p h W D l 9 q 7 2 6 k R q K s c z 6 g / 5 n M 3 P K D 7 J 1 m n U g t G x Q R c E V v 7 L p U L l w m w v 6 Q / l 2 H N F z q J s f R 4 G 3 Z l + w L + E E 9 R I I K r W t W v y 9 f P a h p O 9 h q N w X o V m q I N Z o J r t v n j S M I T 1 L + X w + y d I f 2 m M E a y s 4 3 r v Z 6 S w K a Y E P k t q l L Q d t k S b j g e f z 0 w N p H Q o V Q W B a J U F K x M v P D S H E s V 9 / / 7 D v N G 4 C o T O s 8 m 6 m i c I Q z N p L O r 9 U T w 3 a u x n F k n c u O 8 J y J g r 6 0 G y A k a T y 2 i 7 i 9 y o Q W 1 U e r H 0 D L J L T 4 b h F B 6 E C K J x a G G m L l T O x M 1 y K 5 b a i x F b w t e s G f / C x E l r j 5 + G w M 5 b B U v D Q o M w 6 i F s c I x c l B 7 z x + n T X B R S f W K a j L W c b C 1 1 n u E d T D 1 + w S R 9 L D Q g F A D e j l / X T t 3 V 4 h B + P k A m m j Q 5 A I v t j U c Q R D u O r j 9 H d 1 5 y T C 5 + v r K r F h X M h K i + h w H v I J g H 6 2 i / P 3 d D p v D f X V 1 u A H G H K h 7 v 9 4 a S G Z F R 9 W y t Q 6 v P t T p h e 8 3 1 B p W b A q G F m r B L + T d X f s 2 7 6 5 0 h j h i W / Z S g 4 n 8 b 7 k b 2 Y h j 9 7 i S g n l n m 5 c G y V c H S f K b v g v l u y 5 b 5 t t D V K V p K 2 E 7 h i Y S X u d 9 c I U l L W S 8 O U + 9 k o 2 + w u E / t C V K h i t x d q 0 I V C m S u V 0 H D H r L J g B f 5 p 3 G l 9 a g C w u 7 d p o R y q J O Y H E L Y J W f e J u P v j n N s E O I b r q A 1 + C s 9 J O C T 2 4 p P 8 7 R E 4 k 6 3 B k U Q e / 7 H H + z S k D b l b 5 y o 9 G W e k l 7 D g k e T C U U G u g L U A V W A R x h P W 8 w u u 0 H C o E Z / B E g R k 0 h a I q c C H U s N e 1 k f Y a u W 0 Z B n g G 0 T R n I s L Y 9 i o J T c m 3 Y e F 5 l 5 l Y 1 f L e + P l S k P D 9 d a g 0 e h c J Z Y N L 8 i Z J J E l P T I M l 4 B P j p + / M P 6 2 Z U m r 5 m d T / z j 5 C m l 2 F K F 2 l s B 4 Q q m l b S h 7 y i 9 5 1 c S L F A 1 5 y u G 6 r N p v s U m N x N 8 N W S e L c Z q G / T E f G y 6 / 2 W R 8 O 0 3 k D X R w 3 / a w w C l z 6 9 K N f D L j a V n z M O V T 2 U P 8 N 2 J P Z f 4 6 3 a 7 f W A Q M Z C 3 K / L f B c 9 9 B A Q K M i G s v j 8 D Q N 0 g c j j i r o b c Y a 8 Y Y e W a C D Y h J z f e l Y q w p m 2 U K 2 o / v D 6 6 S k k m 6 H E 3 L e P o U y e 3 Y b d E A K Y E S 6 y Q Y K B T 3 p J b 7 M r F B 0 p 6 3 d R f d i x b + d y x I 8 u j J c x / V 9 / P C K n + 1 l z m R g Z M 0 a B i U X S x 1 Y j A 3 U k 2 W 5 2 g e 4 v d r U s D i I 2 9 L S b X e Q L z n u 3 D 0 J z v a M A s K a z N 0 O J / q r T 4 S J J G X 4 p N h 5 j l i i t v p g l R 0 3 r x 0 B E w 2 y u 0 Z h L + 7 4 V L k A u T e 5 C j x y W 9 I v 9 J 9 T p n + y 9 8 2 9 s A 0 9 1 m A W x n 2 + O 0 F F 8 K p t B F 1 a C k j v 6 K t g M v u 4 F J h o Y u u 8 Q a p M k 7 J 6 V D 6 m Z Z S T 8 g P C Q 6 G p P K i m O h 9 u g m D x n X Y E u e 0 3 E U B s v 2 8 l F s j m s w F E T B J T k z 7 3 X a d n N 0 Z R B + h I i h T n 8 4 D t M A A D k F E R f 9 9 I w M X P k D t K t t n S Y x 5 I Z y n I a 2 Y S V a t 1 Q o n m b Y I s K a X 7 8 d Q C i 1 c 4 F R O c i 0 U a 4 f p 2 9 T n K z 7 C Q 8 a Z o e Q l m j + J n P b p s B A i B i P J / u t S s k m b J u 6 5 T 3 x D U H P S y 4 y 8 N G k u / P c + U S R A 5 a r L D e I 6 e Q j L r K + U f F Z h O y p j y O L 6 v N x m D h 6 v K t H i i 4 O q f E P W j c l x i 3 f l Z e I l a 8 N 0 F v z a c / 8 t 0 S D r g l Z 2 h o K p C I v i P O W l f g T K G X N O k y H l z 2 P 8 J O U 3 v N j t Y j p / L n b m G C Q + l g 2 + d T X c E / H F M L 8 3 d o 4 b P P g 4 y W N x X / 3 S Z o R a u + B y 4 v t a M 8 c c 4 L f A G r 4 n S 3 b E 7 O x e O y V + 9 5 l j X 2 D 2 Y I X T Z 2 t Q 7 / d z k l U N 7 a U f W U n E I L Q Z + F s l O G Y o 0 S Q V r M z x g W G 0 D 9 n i 0 5 i w x A j a 8 H a 8 n X a X t 0 L / A G y 9 0 K R V a 8 O 0 o x a c R / s g R 1 G L b D M 3 C 8 b E l X R W M 0 b 4 5 X 0 v W K x I Q P K E 5 f I Y q Q e 5 e i R L h m 9 b Z a Z c O d R F 0 G + 7 c 9 y J l W V e D Z O B F s H g g 8 U 6 A j A V m z k 7 r f y M M s e R z g 1 D W c + F x W Q J Y N + o e N q b P p t P N o 4 S H 0 b v x 5 A x 2 1 w u d x K t q G A 2 V 3 n X Y N K 5 b g q a 3 h Y t F t y k 1 g q t O u L F F j b I X 7 l Z q v I q I m F J J d E G T v 5 I S N t J X 7 3 / q v Y 9 k C X k l v 3 c E d / E q V 3 L i / Q c 9 A 8 a c S y G G 1 5 W z B B r w C 0 R p Q u x U 6 C K g D b E y 8 c P v x T + I l y Q A M n M Z P 3 G 7 + 9 u w V X g o n D U L d k 5 4 S + F e 7 3 L N b E B o 4 d d p k 5 f 1 s i k M T H W 3 e Y z 2 2 j A z 5 s L g 8 c U Z 4 T O Z P c A s J 9 B t Y u E y H H Q T P A z 6 4 O Y n 0 Q 2 e d g u c q U Z L A W M h l k 4 j j P u z i Y e l V 5 m K g Z U 9 8 s 6 i d T o 2 S 4 R J X 3 z f m W n 5 9 h T e Y O e f A Y o 4 e K q t X X W e 6 e G B e Z Q O 5 y h / w l s V + C G 4 r z 7 G 7 p 0 1 A X 2 d h h y k E I w T e c d i p y g i K Q / z a I q S R w a P R R r o 9 o j 3 W K H t X L / S j a t P l a s m + R P o b Y y j g I r F R L m / D H n w 2 Y u n O V q 5 c y J z u h g 0 r U 7 A V Q 7 + I 1 z j e y X w R g N n 2 H 9 V F s L s R 4 4 v U M C u B E y 1 A m H o 1 H 2 Z e e K N S l a 5 G O x Y W j J L 5 H k i r x d V 8 D M T j z W Y L 6 I D c q C 9 u j 5 g h 7 p F R s F 4 d 3 I q j V 9 r c H 4 L s / L b w 8 1 i U I x Q F 9 R t u U S A h n + f M u W w K X 0 t R s k r 5 R P 1 f g 2 a s 2 L 5 9 Z c y D I O 1 b q i D H Z x 9 g I O K R R K a w F V 9 J X v X I v d r 6 + Z I W X B K / C F H Y I H d 5 E W w 1 x P p j C r 3 x A n P 6 O e n j R A I W D 8 3 O F v k 1 s w J K q o Y r 1 L s a Y c 4 y L B N + y S 5 2 m u J H i 8 f v P Y N J I i a 5 0 q r F i N G e T m A / Z + U b x F O 9 Y v c R u / k v L H w r s p 9 k e a R V 8 K f E / v P R D c g T 5 y R 6 Z R 5 X 1 2 B o z T N a n c 5 4 v x g M 1 / B A r a 5 i 2 9 e o T Z x n V o Y y 1 G 5 H d 9 m q d c 9 V w v T W b P R F Y p / A B U I l g e r m F F e P S T F d l z R J 9 0 W e n P q A r H 7 V l d G r + J D j P x o Q X E 4 y e T C e D D S 5 V A i r 4 a G D E T Y Q j 6 V M 3 S J u s W h m g X i t c x u 0 U t F M U B U 7 0 w 4 K N U 3 6 1 x r W B r E U 9 H l N p g / g Z 6 V U b b 8 v 4 8 7 n B q B T O 1 r T x A O m i 9 6 J P O O M P A o S i S Q B L Z 6 b 5 p C W H t f F g D J 0 5 k l o + y h 5 X X I m 8 y i V i Y 8 M h g e R P j W 5 I M n q Y P j p k Y E I r h c x O 3 B F V z I 0 + v d 7 l R o k E z S G C v w G Q F 4 6 m Y Q O y c H V H R u 6 r k O 7 v S V 9 K H V e 8 W 8 F O n 8 G 9 Z 8 v T n c A X h j I L I s g 5 t t R H w z J M + t K K q k b c m H i p 2 f f B q Z 4 3 f x l 7 2 L N J L T 4 p l E k I 1 h T 8 G 0 6 r r Z 1 b C J V p m s w h W G 1 8 u X Y z j 6 i C i V k a + J i T w z i 3 3 s Q N b v 2 L X A c J F K t G b 4 E 9 8 G t z 8 u U 6 O b k C / B P B t C z p A e 0 F V s X d z J D J h 0 r V r 8 L 8 0 7 / Z G 2 M / O s 3 4 + 8 Q j f l C O 6 / F q 5 M f G 9 A 4 R z K 4 x 2 n R N / r P l 0 5 N e q c J + o X T h y f z N z X J S P 1 u / v j L g 9 s p B B P g H H x P V f 8 r b m T h 7 h 4 S F f R E A s V E t B R 4 + Q t Z Q D 2 R R k T D d 1 K v 7 h n N 6 S 0 N e I v g 4 R N r C M f p Z K l K r Q h 7 x X T Q I b F 3 a 0 d R y p W i X x 7 a o w h + s l F O f T R I 8 K M P l w b m P c F / d e L v 0 A r f y b P / M r i A 9 Y u h 5 z d K / e 8 2 + l 0 K Y B U u s Y x + B o D + V 8 v P X h s C L X O C W P j m U F P i 3 + A U Z W u 6 K g M P P v 1 B F c 8 H y a / o v I h 2 x + c B O o f M S U y H e G A h L 7 F T Y w M K 1 0 D z B r 5 e 5 A g M G s e g v f 8 d 5 x B F d D x S e O Z d y K Q T K J G L 1 j L U v 4 9 m q k + h z 6 R y + L r 5 3 / m K l Y Z z s h d g B 0 N T g f L S S X r r p B Z 2 V g d c M / u Y j 7 0 G n k h v c g N O V x X j A 7 v + x F 3 G a r W r 7 5 X Z n d w N g L Y i Z P v I 4 Q A W / r 7 b m I w V M s 3 W r 0 4 m B N m 4 t q E X A t F 0 6 J + 5 Y 8 W 1 d 3 j b q Z O 4 C y g s T u H W b q b 8 x N l 7 u j 2 r 5 Y D F A q 2 9 q m M p 1 A o Q i s E 1 6 c e k 7 l 7 7 E U H e 4 M 8 I r j r x A J P 3 e U l K Z Q p H 7 c a b h T K h n v / c C Z b C y j h 5 S q E U X A Y b P Q O o 6 x J 3 m R s L g y 6 C V C v G z z 0 1 P J 4 l R H K D h X g U N K X y G 3 N l C d r V J 6 y p K I Y 2 n h j R n O t S I q G d y R D p 6 0 2 W S Q a v m 6 H h w S i t G R 5 y t w P 1 O X q 8 t M i R c r B b / H z n 4 y B 8 O E Z e Y K W 0 B r H g 8 6 X t g H U r 3 7 M Y h i i Z E 6 b 2 E 3 9 N Z 1 B F 0 O Y R r 9 d 9 v u 8 V n 3 0 e e m t 0 e 8 S a o c Z Y y d y p y h Q D 3 W 9 W 4 D e u n A i I 3 s N / q I Q 0 9 t 8 J v j t C 6 q N 8 r n D G K O q G s c N N u 2 V f C 9 z P N 4 W J I o 5 9 O W f C N M R k Y 3 / S B K j + N 6 X t Z u e 3 c u U u A 5 J 8 Q G w z 7 7 h U S W x o Y W c k 4 w K T l 1 c s S b a g m 4 P l K x / c z F H 0 o c I g G O l 5 0 0 c M G 6 4 d V W B 2 N 1 w P Y 5 v e z v C O C B M O G I f U c w 3 B t a z h l g + 2 p P Z 6 8 / / T 1 h l w 3 n B x W F F o e j m J i G j p N e 7 U p y 5 0 d f c L / x e a f + u l J 4 U K 3 X b A Y f 9 c B A K N T + k h 5 R p L x e 7 l N 7 A i H S L o 2 2 0 9 7 4 F J X E J J + 6 U 4 f O M l c u D 7 A X H 0 n u 7 D 1 d X P H c O 7 d K F m N + t C 7 C / 1 m t i r 1 0 t U d D T C p M 6 L M e / O P K W 8 N g 1 A J 3 v c p 2 7 J x 3 T 0 Y 8 D u S S l Y i u y y 4 k x U m D v z M i 3 3 v H e e E T 3 B v t E S W g Y A y m h i V X K E d V F t G 8 7 q s o 3 2 y 8 U B I / Z W a y B 2 + I + s S u M T h K 3 j W J u c R 9 u f k s D 4 J M r j I g S 9 1 V P 1 g M o 2 O L V y + l u 9 p a w h m 8 I e m + k I y c t t W E t e + u / I L N i Y j I f E w J z z Q m K O O V y J V b F P y c j z 5 E Q 5 T w S W V u X m f v 5 V L g X O i v q U c V c A r L S F L x 2 b Y Q y N z 7 K o Y / C L u U O a B K c C e S b W L P C s L Z 7 q 9 u r / G p a / D F f 4 Z 0 Q x 6 L j o g U j m y E Q + O r I O W S 8 5 B A x S i l w S N P c s n f 2 8 f T i D v K D 5 l m 9 5 e 8 W o T O X q e r K y U N l w n a P r D c J I 1 7 o M C 7 S V f q g V 5 8 R Y 1 X D 0 i K P / 0 3 T 5 V Y 1 Y e D 2 t I v 8 b j R X d w Q m T R + M i Y 3 k b 7 z A 7 e H A L + 1 q h y b 0 Y i N 4 G O Z z D V m Q 0 Z f K M e w n x O w A y 9 / m n j l n a 6 Z e n r + / P B 0 A K w T 8 d 3 i 5 z n s x z m 8 p e n r 5 x Z z r u X H z 5 A Y 1 d u w 3 I b j n L P b + x + j G i p g S 8 s U U 0 F c W L f Z y x w O 9 G x L L 0 i h + F z 8 C p r x 6 x L 1 U E K I 5 3 + x 6 G r a w J L Z p E N c 1 j 3 R b Z s g 5 k d S 8 O B m k t b b n O r d i 4 6 3 g q q q r c X 1 B K q F y y n + L 9 U p e 1 H a f J q p E N R 7 W I U z f K O i X 5 S X 1 E S n 6 8 L E m v 5 m O J Q j u 8 c / H j r T o U c Q O P R M z 1 i K I Y a L r b K 2 F 6 M O 5 c Q c W m / V 6 e S 4 + L v t G y / T a u N l t g E D F 0 H L G S H V y l c K o / t V n k a n i l m 0 x + v F 2 R h w 6 Y o y A w v b B O Y O D Z 7 8 / R I 3 G n g 4 W 0 e h 9 N k w R n u o v 4 Q + X N B H U u 0 p Z R C p 0 q q C J l H 8 t C r 3 2 D k 4 S s 3 + Y T 8 V u e 0 M S 2 C S / 4 G 6 5 3 y d U / q m 2 6 f I L q P a v 5 N 7 U Q n l G x 3 Q R + J m a W n q d M Y I b M F O S B s G n d 7 4 C w J J W Y S V i + b f R z 6 m L 0 X 0 Z / P x 5 6 t m 8 Y G j h + H u f h M E V k u C F R a n z S S x l P M m V F d G O 5 l W x X A N I m Q s a W / h h G i U x X q Q X p 8 8 R q P 6 l D + M H M 3 u b c 1 o 9 / g R U O b 6 1 W r o W W 6 7 r x / e X F 3 2 Y g e Y B n u g I z i X R w m F J l h 8 T h q c u 0 q c c F Z M 7 5 u f r u q Z q r 6 s M 4 u R 2 a o 4 i I m R U Y a B m B 0 u E q I r X C Z g w Y X u z 6 0 8 D C K I 5 u E n 3 5 s 0 U I d m B P J N l 2 S P 9 8 b / t u X 4 I 2 q + 7 6 g 5 / O A 7 y m r H w z T t x N B e p n j d r 5 x g 6 4 K X y L 5 Z O Z / d F 3 z C Z r 3 z L p f t c a n X T X E 7 U L 7 u A M q a k v i k m M n w a E B V s X 4 4 0 V w h A S T q H l C K 3 + w I A O 6 y u G / L q C d c 6 H F L h q u Y V f O p V D / L 5 K X w I r a O x 4 2 j A 9 7 L f q H A b F F y O V j d t M x g k s I G F Y R K 3 4 z r c X 3 V t Z D H R h R p F N s 1 8 p 7 0 a Y b p D c Z v o Z i + O N Q 7 m E y d 6 M R 6 b k y 5 J V A g H Q A G V 8 d e J 3 O B n t x S w M X o u J o V s x A 4 7 L P M G X k x k q G 8 n e H j Q p j q 9 M w V e g x U l s p u F o M C a 9 n P o f 2 a P / g 7 3 7 2 C N p z B 6 0 Z q K K K j J l 7 B R 2 e i p / U v Z W X v W U p 4 1 D U 0 R o f G p W n z 7 Y b q p t U n E t j C M E i v J m V 3 q f V r F H + e e O k i t c h 8 9 F G 5 2 V 1 2 / 8 1 O Y m u i W p s s 7 H X o J Q E U / L v x 3 i D U 3 I c y M b b 9 v Q b w I z D o C C X i V r f 9 y 2 d O v M 3 u Y M y Y f 4 T r 6 G L h U R 8 4 d I t 3 s j K R K C Q R o 7 V q 5 J I V u 1 H d 1 6 e G x x 7 s O 3 S R 8 K s X k j 4 f z L D 6 i d v t d 8 B s v C U 1 G M Y F n f 5 D u x g y C S I v J k u B v v n 8 G U Z S n N a g 6 k K j Y / 1 k K 5 d W h u n Y U Z J i V o E 2 8 1 n q H n 6 o P Q Q Z S R u X 9 j 1 P T G k + H v f 5 e E m K p Q O L f Z J I I K 8 P g 7 g B J f u s v M k E 2 b W U v 3 R M P D V F a G G H t + b g P r 9 M c d 7 E O s C E s x q f D h Q g d L n v n t j D d H W 4 d Y m E i I G + / W f X X J B N A A G Z f H F E 0 h M T 7 C w 6 A K k P N C d 8 L p + q X N r y G e B o x s e 5 9 X 4 7 f 8 S R 1 C V O a 7 T C G 2 3 8 g / w k F D J I x + Q r V s M G C 7 y W 3 5 M D r I E J D K h 3 n i D t z B r J g V j x 8 6 C G L O k B 3 p S 7 C n + e b W 8 2 e U Z g a Z q R p Z R j w S P Z e n V F 2 n p Q P A j i h c u h z z k W R s 2 l m m y 8 a v S L v d 2 s K 3 2 c k 3 S x H c k 2 o W N s T 0 G 3 z t S N s q f a P Z w D A z F w E U / + t n v 2 m B b 4 z g 5 M H X m N W H H c V c m z l Y o / l J C U D U C 4 O m 8 H 9 o q 5 Y c D k N 6 h + v + + z s 4 o n T 7 z 7 c q j s u M J C B R e G W 6 X 3 9 f s 0 Z Y x Y C r L o v 2 x C 2 r t X B k d x E I 3 b j N j 6 l I b j c W 4 r 9 t x L n 9 T Q 8 M S U j b l X / z 6 F 5 z f o 9 0 2 v r X 2 a r s c j x s Q J 4 Q h + 0 A g B a z + n h 8 y g w b 5 R I U F w M V 7 d H f / m O 2 Z G p f c h P E U V 6 h p Y M O D q n S + g s 0 W P q I E m y P b U 4 S D Z u y N W O d + r 8 V X 5 Z x W e b h S g L 8 U J y 0 R h I K x B h 5 H f X H j J O f Z T k 3 O I b O 6 f 1 w H H 4 / O V u N q y h X K M 8 G j d f i 0 9 P S A b 6 m 1 P N l O q J 4 X i b W d p F Z E K 0 k Z Z T Y Q Y 8 W C u z A x h y f Z 9 F Q 3 D W L 9 b B g z Z q S d m x l v X u X p U w c r g Y q 2 l 9 P Z f 7 6 y Q C e q r 1 D H T 4 d 1 / H w i 8 Y + z z v X i q u O B A j S w Q X F P F 6 N B n + 3 r n u 8 Z 6 i u s 0 j k L U u l 3 c x a / L B R Y E r S S t r 2 H z 9 4 h a i m 2 9 9 2 8 Y 3 6 6 x B e D x v h Q 3 1 c / U O r 5 6 G D q Z / A z Q A m / c t a M q G 2 / V 4 H u B 3 L Z Z 7 k I r i 4 e 0 2 9 7 7 4 o t K r E / m X n b 3 W 1 J 9 E K U j E i H s O Z z 8 p 8 n I K o J C Y + u / c P A D v 2 U L v T d W l T A v b / O 7 R 6 Z a Q n J X + R q A c J S f J e F m X F g G i I o a 0 z d X i 3 L H t D 6 K Q W W i p k 1 r o Z a o R x q r X S t z w U r T X z Q C 3 o F s b L o Q 3 a x C b E 6 Y l D c h Y 0 V Y k j D 9 S M F s E c 8 D W Q C n T N R n z C H K I J 4 i D Q a d w L 8 k v r 1 D U T R b W z h g B 6 I O E q l L k O 5 5 T N 0 8 F a L 4 9 D 5 U S B 2 L + K 5 w w v O k 2 e p 0 p S B v x w 5 2 k n / N 6 V H q X n 1 W a l s A i 3 r t H h s Z l B c H B 3 7 M p r q 9 5 e t 0 y I i H a h 8 O 3 m 9 b l n W A M l o y n L t t f G o T X I n M i 5 C 1 3 R d T m H Z s 3 g x j X w z v N 6 T S Q V 6 5 5 q X 5 p c W + 1 9 / t s 6 O O U j d 9 k J + j s M v o m A w R B H m U J t b Q 5 w o 2 2 j b j m 9 H I q c j s D w 4 3 T 7 X 1 u C Z / Q P I o x l E I X R 2 u Y y K F V 3 2 q 2 d 6 I D 0 4 T i f W L 1 o K I O n z K j / S 5 1 A E W / / a 9 g 8 v j q y w n q 5 1 P g H f k 3 2 u 1 t j E U U 7 E Q A N j T Z 2 O c h M c 4 i J m B A 5 K s O s 0 H J U L S a V H h 9 h e b c J g y O F y M p B p 3 j a h s i 1 X j O V c o B o + R R k 0 4 j y Y T 5 b / n O S N e Y M u B 8 + E 6 e a Y N W J P 7 p j G 1 2 m H U 4 L Z M E D P U 4 9 4 / 6 x 2 G E K V d J V V p n 4 9 G O J t p C G x f C 6 H 8 T / g L 9 a Z W O R J C j f Y 5 T m j T 3 h S 3 z 0 V t T G z d 5 l d 6 d o L a M 7 H l h r j D I u o H v W x C q 0 s p n f c o Z F o n S / w t s 7 4 C Y Q D 5 V J R + R J 2 7 q a H 5 x e H j 7 U d c R J r Z n B o d l F S 1 L Q g c Y b 0 r r x 8 z U s q j A D F I G A L s 6 k o t 2 i e G 7 f B P r Z M a x 6 / 4 7 L z F 8 n E z z 5 6 / c 9 o T 2 d J p y r X l d Z 2 D c + P q 0 P C G S R e y t 3 z P U B / n u 0 2 U N d h C S V S l H Z M b c T M M j I 6 e N v L Q J D e / J b 3 3 I v o m u m b Q U 6 f Z v f k Y V 9 b q r q f o A c O q t 9 O y s p 4 D C t 8 K V i b O 9 V Z k 9 z L W + A A 0 B E 1 T N / T K P J X i x q j h o R n M d Y G T W j 4 7 H 1 Z u X o D H f b v p R 7 v d O Z S 9 O F 1 + X H 6 o 3 R I K R b 6 6 o Z x J B W z F E e r 7 g X J g d W 0 H 0 F N 9 Z H K s w 1 U T c e P 0 X i B M e D 1 k p L l b q c v Z Q y C c + 0 G 6 M J q E s o z u n p t 0 g 9 r 1 X v X x 8 A z M w A k x N U Y I h v + M r 7 c A 2 2 S v h P A t Q G B b b a s K k 6 9 J P q 7 a W V F q 3 P j P J L 7 S 4 i 1 X E c L u p S B D A f N 9 E t / p H Q 5 n 5 d d z 3 e c o F s Y G B p 6 r 0 I l h i I I g h 2 m i d M c h P 8 r l a + K I e / K U c 0 A + v k u 2 o I R 4 n S K E n 9 l Z y f K 8 O v C I r e S / f q z v 5 7 s k k s z P 9 T 0 9 h K J U j a d f A q H D z M B j d w w j 3 3 2 8 0 Z U r V D j W x G C l 3 G e f q k t L B b 1 t T + g d c c w W Y o 2 4 g A e / H O v H y Q W f M 4 p 7 q A a a j X W g B F y 0 C d K 3 K O A L 0 e p T 4 6 O K O v R o D x s o 5 g H a t s i 6 G O M 1 e D o r 5 Y m t m V c X U 0 4 0 i X W n O A Q t c X 8 g n N Q R C 6 V x q m K H G 2 J t 2 A 8 m K r C R l X a o s j Z a e f X 0 f / m z X K P g z r L j v P b 8 E T 5 E G 3 7 U q H i 8 m g 0 H 7 P N I b 4 m O C W S X u k q z 6 / L b 8 O E 6 X 3 J G J k R F o x 0 f j b / / C L f Z f g N r c G m q q / d x q c p C C H m 9 + W q 8 E N C 5 T Y W i j H + 2 T Q X l e 6 L W 7 x k y q w K P r 0 s X + j 3 3 O S n z r Q l 9 3 N s d 1 A Q b 5 1 d a H o o L 5 A o / K Y V T V D v 7 V Z Z J u D P l s 5 v 3 M Q / J 2 7 5 v f z i / I i x K T y 8 F G s S 0 X 9 o 3 h f F g x 8 6 o A E Q x l / M r + 9 9 O z C m 6 f e v 0 W H b g + B g O P + 8 m 2 6 w Y 5 s a H X 7 i M K f t K n I a K 4 z I C I H 4 K E + I s 2 1 D F C P r N S u y 9 P x + 7 + X i + o + / M F N 2 0 R e Y X / q P k 9 P C c R Q M 2 5 v p N 7 4 Q o n z 2 B q j Y H b W P 7 O z g d U o k r 8 l 7 V I B 0 G k X + 0 x H K E M V h k f 9 8 A E v p y c x n h c V S T s S B B e c D 3 s v R H t M C D X T i 1 R k h e D Z b 1 z / p y C m L z z V M M U g Z v W Q A u g E K a u 1 K / 2 e p z 4 8 g v X O + L X h W n Z C F F k Z 1 d 2 D B 9 J 6 K W W N 9 H i o r Q f D V o T Y 7 4 m E h o Y j f 7 9 8 Q k f 3 2 T m H G s Y u l K H z U H T E p T Y Z 6 p W f 3 Y P r U z A G i J c V y Q 8 p f D u N 9 G w A 4 1 E 5 6 3 A W p I Q p L P W q u 6 U A j t u N I Y S J N c O f a b n h P 0 G T L i I S 3 l M W 6 q w S k Q J B R E N 8 e 8 3 3 q I f I 1 X c z N W M r 2 6 p J v w 8 A b P + 2 F 7 B 4 1 W E U / g 0 g R z + n G P z o e P 4 5 6 P U z Q d 3 z c 5 L N W E m 6 6 v r S 7 g I u d k o T l r h V 8 W b X T G N N Y 3 n Q a X 9 Q 1 i 2 a k i v c j V o u V x p T 2 2 G u s t N a M 5 / 8 e x q s V n v f D Z 8 + n I z S / y h Q V E g D S k S K o y m T 7 K q G D 7 5 r s P q 5 f w 5 7 N T u 4 V j q W e / P X m R S B s e N j / C w y f V B + E B P u k g 6 W y E 8 0 H N z 2 c T b j Z 0 q J X G U 1 z d c V k 1 t W 5 g 2 h F a d 2 w P d S E d Z I V T v e B H C / y 6 W w B h + 6 N + T m 1 w M h E r T u W n H e 7 g v Z f a R I 6 k 8 B f X f e R t G p T M 2 O H N N d a D R / N O Q d O w A z W F Z I i Z T H + q x + U / G V 8 p i U u W y D v 3 P O / I j b 0 x D K m 2 B w q l K y 3 c L U C e G o e S Q / p t 6 2 3 2 x O F h V T R L 0 g r A v B d t u E H J T a Y K R p n 8 3 P e 6 c s c / h l F j L z V X 0 t v C I A d N + v r 6 D L J 0 j O a R a T / 0 X a n S u 4 M 6 / O J R W a 3 r i K K Z j D 4 c M t r z 1 M x X y C h h d K C 4 J o H k n S g L Q f Y p E 8 U 6 Z e D 1 6 V k A B w l r I j J s r F F 1 T N F D z d + m n v F j D S R l 0 4 z q u R q B k K 3 0 k r P A W W 5 J T B x 4 i n E P a 5 V U j t 6 q e 3 E s h k r x K 4 t f Q 1 E l T E x T 4 j Y 6 W J w X N Y 8 U d k 1 V G I s Z c y R x B H r d v L w i z p B E N r F V E f A W 1 d h N 7 p M j R u x 7 S S s t y 2 0 n u C F 7 W c v p k t 7 I 9 V i 9 g Q g w L 6 w D r f t M z s G U c A P Y f P J Z h K Q r r b R P y M 8 a n J 4 B D l R / x x 7 p I 2 m j + Z 1 L M F H g O N 2 F N g a / 1 L e D c 6 r t + d N L z W h X 8 l 4 J I p / b 5 o u C n x B D u 7 4 T P P S x K 8 Y k 2 l 5 A d J W k S 6 H T q D Z Z b U + z 2 H x f K B y A J w R 6 4 J J p 0 z 0 c q o / 0 X y o 0 h e 0 b Z P z g D 0 Z U r P G b L O c i l J 9 E D K a A y K O W 3 y f x 9 d k Y 3 e p V 7 P Z H N b q z o l F H j t U o b y Y j P x d w Y H 8 d b f F u 3 5 + 6 W i a 3 m q v K l S j T 2 s O + A 6 Q t r A 2 4 R 1 R 1 1 h V m 8 V I 2 j G E F m R a Q P t 8 l M Q 6 W r O N L U t z B y 1 G H w y 3 o j w w J r 1 M q l x N H r K + b f K X C n A g R W h r e i 1 F d + X 0 b P z 4 5 r P Q g g a B c b l x k h J r 5 M i D S q s X x I 3 s u R f F b W f s R Q g d g g Y q u v L A 3 Q e 5 U L 1 M I y m K 3 v 0 B 3 C g / E U k F z k + M D / g a Z s l n n E b 4 W 8 / 3 8 g m 3 b y z q s Q c r U C A T T W n M t v + r h h A i q V 5 g U D Y x m U l r x M E u Z p 6 h z + z e y M G c i G 3 n F w X A F b 1 G i 4 z H / B l x K 6 n Y 6 r X 8 f N K i B P b z x k i 9 9 g u k A D l S n 4 A 3 M X 4 c y M J J f a t Z j o u + 5 1 v a o a P 6 t o w o P c g 5 N t G 8 t a T 7 4 5 G b L f f Z 4 7 s i 7 c D W D K v i f N S N F e w f y u L x D p K j B y K + t Q D D v X W t T i s f G t T l 2 d E K 1 U y m k e M o g 4 r c N z 6 b b x L 0 x n V 0 t q F 7 Z p C 7 0 N C n J o G j j m + 3 4 g S 1 w / n V q L i G h v E B Q K T N a T Q l h s H c k I g m S y A e 0 K / r e Q o 9 J 1 b 1 L b e f y D 2 t M B N a y 9 m V 6 7 f 3 8 y L c x b 0 a K 8 P w B a t C 6 C S z N U F t M 1 3 J W 3 A 6 T Y r + d Y h 9 N g k p h O h / 9 r f R d t d a 9 A z C y a R Y U 7 z W i G / t 5 x Q x k B N w 5 N l j A 8 H w a P R f 4 7 W G K s R 1 A l N h X o f C v D T H I s 1 l Q u U j v f P 9 q C r + c 9 n e 6 5 g I V 0 U + c T Z b K K Z u / D e b G X I / + C A P E Q / 3 y O / 1 Y V + j d e P V e 4 D c 3 S K C 5 8 F f S F N j O f G Y K 0 7 6 2 9 c M x c K c G Z X P j E x p L X d 6 Y 8 h P e 4 T e Q l Z j 6 d j g t C H j K I 8 G t v i q M 7 6 3 j f X C m s U 6 Y J X 5 n k l f b B v 8 O X h A / l K l A F 4 j z a + N w i X t f b F a x L 6 i A 3 e J + V 4 A u C c b V z X i z O e p q a Q l Y J x V E + 6 A 4 k 6 o r y F 5 1 y h 7 G v 2 8 w A O 4 U 4 a r f f j q 2 4 v L y / 4 O k L X a O E 4 G G s Q y z d 4 V 8 p 1 V f i V e q J j X y M Z N P N 3 K M K W V C m u 4 W J f M 7 Y i C V z Z L K 7 h l X p 4 p A W E Y d 6 X H r n t p D g / k U 4 g 7 u H g m V X M k v 5 R 7 t r F t N / 5 Y w Y L c X Q j h 4 4 2 V Y 8 P n p L a k 3 8 4 o K f 9 + s P c w s x X p s P L d I y z n Q U H i 0 1 + 8 Q 9 B F K W c J H A 1 / m 1 v b g e 8 k 1 Z e Y j A Y 5 s I V X o 0 4 v K t v J W e b G t C z Z i + + O E E S 8 7 a K J E J V Q G 1 j t 5 X 6 c N X d Y 7 t a E H Q 6 U l B D Y x 4 e a k E b d G / u e Y b V L J A k 7 5 P 7 P W f R i p S i e 8 f v C c y + 7 f u f 3 W l h 1 / L 1 h L r R 6 E P U A w Z A F c f g e R n / 4 3 5 5 G N V l u d u 8 Z u 2 M h 9 a L I b 7 u s 0 0 X c M p P j 0 x f j 9 Y x y o 1 p A G u 6 c 6 X x f m S M k + d 6 0 r d q n a r 0 Z q n V e f I q s 4 b d E 0 Z A t + O v S r K q n 3 r L 0 d O 0 V a d w A H r c / p 5 Z v I D N q o H k X 0 A b U P x I n e / u L e + W F f y 3 2 c Y U p k 2 + / 2 u b y O i p Q C Y I F r 8 6 R 3 6 E 0 1 8 a X o n 3 s O L T 7 t G B C R v R n J o e r F N 1 c E 4 d s i 1 5 m x L H + Y I L g a I h Z H q W T I l q O Q 2 l a k 9 o S I g A P c Y l i i U B + 1 z i 2 0 9 a R c g L y Z u 8 I 3 b L o k X 1 f Y + i s 2 k T s y 3 N t s i o L 0 c q d / t h k r f 4 u B k L i J m 5 3 j z 1 / N Y v q S j 4 C / o 6 E O 0 2 r u M l D 3 N k B b Z 7 C s O z E a x u W + v X z B 9 8 Y G 7 O 2 9 K J 3 B h X f 4 c U n Z 1 4 7 + 0 F t E 9 S X s + B g 3 Y L U A l r c k r R f O x 5 g 1 w y Q + + k z R 8 y Y y 4 B U 2 Y E + d R r F P v S v L S m 7 o I L y 9 K H H W X G 6 v S l 9 y s O 4 H j 4 6 L z / F 2 3 5 r x F N j D S Y a r n / B w 5 0 s w m R u y H r 7 T R E i o Y L m z 6 V c s L X M T U A 1 x B G / Z 0 h e Y y z a O L V A l F l 9 z c b i d A 3 L n c 3 K S h 6 b C 9 V C i v D + m G s X l p J r t s 4 Y f L 3 3 i 8 X T P X V C c Z p Q 4 g 2 I b z G 5 8 N 1 p / O j s E l g w b Y h U U b 1 s P N B u F b 7 i A m S A n p U R X w Q z w S O l m J n k g R M / q Y F K u v E 3 D r g z a R Y M k 2 h e M a 3 u L v 8 8 y M c H B V / v 5 E c I d G T G O 7 5 + O U V 4 e B K y 7 + R Z V 8 p V t k V S d i T 9 O G V 6 v G j u e X 0 C 0 u V F b c L h c H 7 / 2 m Y r 4 A f N J 1 C j 3 u 4 b Z x 5 6 z 1 V i b s b y c O / w r G d 5 K L M z k G c r O g G w w A 9 U u W 2 J X 4 5 Q o W t D A 5 + s Y k I q J w 2 n H e K q E e M D D W r F A r t e Q 5 O A M / q U d u y s i i F 9 h E U y 2 D N 8 Q o 2 G k 0 n x b c M O 8 m X M S 1 c d l j J W 6 e F O S T 4 C V U V J 9 8 v W L W J G F S H s J n X 0 l o Y I c u G M r N q S T I R m s a S t f s 3 e A 1 m m G J p 6 F F Z 3 P b I R y o z 9 k X M + i 3 Q g 1 G c 7 O u M 7 s 7 e N 0 A q c e U W b K h W K E D H P 5 9 W g o U m + w W W c I 8 R F s 7 c r 9 + W M 3 7 W 6 v Y i F u K b 6 D 7 B 1 u j J o S 7 t 4 8 I g c G m N q q i m G Y P Y D d n w i e W L K L M 4 c h + T d J u D A S H 8 b Y t b 5 J u s I 2 2 F u 0 A I G g 5 6 a T k / R h B y w s f / U U v 2 o W X X + v K s / O a T O S 5 S I L 9 C G 7 4 i X u V T r u J W 5 S s z v 4 0 9 2 i z C x i v N 6 w U m 9 x m l + Z L x p 6 V q s J A z f 1 9 Y F B O 1 i Q L M V + u h N l T M o w I / y j X n K e h 2 E q S 4 3 5 U f c 1 1 l s i g 0 w b 1 3 a S y j k a a i J W g J I + W Q j 3 Z p Y j Z u 5 L + I k K Y E l E u R b C H b g U k u Z r p / u W Z w 0 S d 6 N m s f 2 q 4 o 1 O 7 x F K c 9 I Q 4 E v Q 3 F c X z 0 I s j g 5 w X e c w h z W / s c M g r n f 8 I N 2 Z s U W q 9 g R G a d 5 g 7 k p m b I S 6 e v q l u a m V M J u V J y L + 8 G m a v O Y 6 I j Q f k r s u P i 4 r u l Q B A 8 j f u b j m B P M M i Y O 4 c + C V x G n j p o o 1 8 P h W O S k B S X z 0 b + 2 A + y p K j Y J D D I R B t U h U K P Y b d 1 y A k H d A t J O i Z X r V D X / R T p C w 0 q 1 8 I b B I H d e y s O D 4 x N p R V A W A 5 3 h u p A y 7 o t u L m v h m 6 n L M P h D o c 8 x M V e T Z t x T J 7 B j M 4 c 3 8 y S l R F 4 d i V D t 6 a n A w f / s O o n q 4 u x o A K m Z q 7 S I h C n n R g a u D O C E I g + W o N P V N f 0 2 r / X F 7 s R y P 7 v f Q H e q + e g f J q D M j h K p w F P y p J g e j O L x G t 7 z l r F p c I C v U I G B S O S e A x y C t I U u c q 8 + D G R 4 k D l A t v S s m Q 1 J k i S U W 6 t + Y M 1 P u g M 9 K X k A a O o Q d i H d e + 8 D V 2 l O w g x n Q J + 2 2 6 F J E p C l r W I X C S v k s M K O y W b g y L 3 5 2 Y P 1 F v K e j R f w L p 3 6 2 L l c v i 1 j l 9 u 7 P 2 f X h y W E q T P k l Q 8 p M b / V v o w 1 q + A v p s + p b a c e I H b W 6 8 1 Z Q N s U E J V + 8 G k G G Q E a k B m 9 4 G s 8 X y l I c 3 f 7 U B b D N w + h B I K y p D a / 7 k R q c 0 I N G c m L I Q O S B P E p L 0 z V 7 w R d H H 6 E j k c u t 0 6 B V T o f m N t k R 1 8 / U z S g H y X b B l 7 p x d i e 8 D M l e N o A 6 U 2 u 7 U 6 e B I x O n + m H e 3 h n c z m 1 8 Q 4 + v x / X g 2 9 p D a a 7 e H 3 0 r 2 1 9 7 z 8 w v Q a q w y P m H F 9 G I f r o w 4 A D E N j l 1 R j Y R Y V N d z P 3 M g U M 4 7 P T W B N a f + k Q A v r X a R h n x S / c T b + l 9 8 r Z p i 9 7 w U Q / f j a n 2 E q z m t H w S h C 5 Q 5 a t 6 K b u X 5 x V T h o x j u t 0 h O W 1 y r D N f X 0 I c X 6 C 2 H N K k l S U A E b Y O Y c P D K D 3 g i a u 7 8 m d k Y T s x Q 9 0 r j W P v 7 h a / 6 G d e r w 3 v j Q x J i U E Y U X Y K f 2 S 3 t a j n 8 y F h v f 5 u s g c Y b p + 6 8 r B 3 B M A F I D M s P a Z y 8 p p O h c k 5 2 e C Q j F c Y I R 4 w g u 6 M R T 8 O f G x 5 N y R Z F 7 E U 5 p C v c 5 u x N o s 3 8 6 0 P 3 m 2 h o Z U d s J U 2 I D W 0 S X 7 n v Y p + G E z 8 N o h Q P s a E m v O x E z z z G B 3 X M Z R W H X 5 W L S Q M j X 1 Q 8 5 v Q k H p 6 q I S q 2 S 1 / U 1 6 k E C v w 1 a Z D x L G f 9 H C Y 2 J G e Q o x 9 V K D I 8 w V P f P 6 p F 6 g s w r f B i a 6 k V j l i c I 8 3 3 r u B b g e l v r 9 M / V x d F 7 S C 9 z W l Y D X 5 U Z e n r 2 5 N m r v s z S + 4 v Y / o A l a F 2 8 i K v O g 8 m K E U G 3 Z f n p O 6 1 X v v e c i A p u y 4 1 + n p f j R + 4 + e Q s t h T 6 n y C I 7 w d A t 8 x C B d 3 H 0 3 O M h G h H 1 n f O A Y y 7 + 1 L 3 X 6 l l N q 4 I y E R t T x k P 8 8 C G G j 7 + 5 j 2 p 6 p A H W V 1 6 A n c a 4 v f e s 4 u K F a w m 6 B z F p c o 1 x e G V 3 y r p a V t i A l 9 d d 7 H s z y 7 w 1 c R u u e g p 0 j 9 7 d X 5 S D H t w 8 c f 6 h H Y y d T r 9 A d g T C B d P w u Z 0 y 4 p H c g i m E B H v / G A y c M 7 8 v I 1 3 + p m z r s 3 k q + W k 7 s B J X K q C 9 H X D D L c B l 5 P H P x C y y e R u b 5 0 l i / m 6 0 O S s B i L i n l I D 9 j q 4 W U D o 2 a A P h i j Z K h Z a 2 J v E M y J n / L 0 d t 4 x 5 v f + 7 1 O 9 R k e + a Z i 9 O 1 C 5 E T g z Z 3 I x j R u r 8 c q g + 5 j / e 1 J r l 6 9 s C y o Z P I O p 1 E R V W G V E H c k D i H U g I 7 V h d O u 7 u x E M U M b n Z z g r a q l k A G H 9 S L f F R c p i 9 Y n O C I Q t + S I D M V d X x g + C 3 1 I a 2 p f S v n v d g 3 Z + J Z A c D e B E o 5 I H f b n P y K K W X B K 4 L 1 S a M c h i S c m O g g N f 0 N o I L s m f W C t 8 X 2 N y J m O 6 k L u B w v L X h Z N 4 1 8 K 7 3 O r Q 3 9 S u o 0 Y V a D C M 8 8 k D 5 J y 3 1 h L 0 3 c d n J h d G I W w b M N 9 z X J g O 1 u K H u s w s e Y E + a I g l 0 Y t G 9 E w f F x 9 + W l Z 4 e k X n i M 7 u s 0 2 o k w p 6 g Z d K A H z I i 6 + 0 5 J E x f 0 T t X J V y u b n Q + U j P R A 8 M 5 / P 3 / P I 0 x 9 + N 1 v X d B 6 R f / n I 6 p N p p u x z 9 N D V N 7 9 w w I a H A k c R A h z N k g 0 R d J p 4 s A J O t + d 4 H M M i z W v 0 u R r c a W 2 M S 5 M d N a P R i A n 8 l 4 Y 1 + d M o p b W V s 4 Z f s v s K z K B i + N K t T K u b n u S w 0 f R 7 Q g D a f R R U d C R s q i X Q c u T p O O Y M 7 C d 4 2 j 7 A n T O Q 5 M m 6 p f G / g 4 S x G P n m 0 8 d y q e d V t 1 j o I e P W Q t S s f e P q w x k J l 3 Q o B e w O 3 w B e p v G o C I e o X g v D x B R Y f c + i 3 g 2 D j V 6 g 7 u o c a I m W k W 8 s E J Q p + O 5 m l M N 4 + z E X H F W G G 1 Z b t l J H Q d o w + 7 S 9 l d g 2 E e / 2 s p Y H h U h W f m Q A c h n g 2 L 7 h C u G A m C G t u w J / E 4 s 7 y 1 N 8 H 1 J r 1 2 a Z Y / c b A d 1 u l Z e M X 3 R L x C 3 I B P d S 5 W f V W 8 h Z n k f E F t F c G H F w l r U l 7 V v y U 9 w z w j v o V q Z k W A 3 1 i H M d O j Z t + j I f 1 G F 0 8 P J b Y X Y H k 1 z Z I x i i D h t h Y v + M M l n L 0 u 7 5 K H G d e 8 y s O V R O 8 q M k C E c d v 2 / v W s x U n I U F T x s P o j w H R y 6 m g T p I 0 d J Z C h 9 j R G I 5 f J d v R o f 5 s Y M 8 z / E 9 X p P w w v m f y G 0 O V j q S u 9 s O z 7 B M W N k X n V K 8 W 8 G 1 F W z 9 g w y 4 U g i e b i z k p q D S S 0 4 g v v R a 9 X o q P 5 V q j a 2 m C M k R 5 2 M h r u N L A Z 1 V k R A / 5 k c K u x s L 1 1 h H a d C y 3 R w c N u r F S W q 1 S J Y 8 p / + M 2 C U y g w I Y 4 w J 7 c P a 5 M q d A m J l a D i 9 v Z u j U P S p R m o / j o l y U V 6 x w + s l 5 y M / t a f + S 6 c 6 y 2 i p q J t b z 7 D L p z J t J D c s X / f U M C E h z Q a A S E o m t k r n H 6 b Z k I X D a K T j H c o R 7 6 y w Z q 2 Q 3 4 9 / A + a F I n 0 y 9 e H E C x Q z I v y V q D n a 0 5 I h 7 5 0 q 0 D x r s 0 K q J p f Q W P x t 7 G r N s 5 F N E 2 4 E L m 4 / 3 C T / z 2 K U X Q N u w X r U y u x N H B B y X t U B 4 i 2 5 U T T d W z v n y q X t u 2 r M S l g J 9 S J w f K B o W A p K g v + R B X g 7 a e B Z K C e C p C K N b 0 o + c R y G T f r 2 3 2 E / 4 o 8 M E Z w 1 6 D j z u M C I / Z U U f s 0 O d 7 / K P o L N Y b h I I w + k A s c F s i w S 0 4 7 I D g 7 v L 0 p f 2 6 a 9 K S y 8 w / 5 z S E + z T 2 D U 4 Q W f G X D J / + n Y g 9 J b P N W R 9 P q c Y M X 3 s / K x R d c 9 A l z U a Q 9 9 R k B e T 4 H Z e c M s F C M 6 b M j D v x 5 K c W N 1 n D c C j 4 d q f Y r A F R d H Z 2 E v F + V V s / 0 1 f v R J p Y X 4 6 q g W A B e 9 i e z R 8 D p t D K k z R L 2 E v Q 3 T R Y A 7 6 u k A a 2 1 K 0 t M m g v e W M o W k h Z 6 i Y 5 z 5 Z 8 + T U O k a c z U / v l v 3 D H a P F R S L 2 W y h N b O s c b W v t D e N B t R h l 2 4 Z G C B y Z 9 9 M V r j f g Z w e w 7 D c V h H m L w C w 8 q D G 0 v L X 7 a 7 D 5 f x 1 6 A F c 1 n l K 9 d R R 0 l 5 q 1 y w k Y a A f 4 0 5 Y y v j t l e j 2 f z v y c J N A J C 5 5 3 + W G x 5 L h g j w Y l E s s C 9 a P f y 2 3 i d f 8 G V v k g H M j p 5 O G k t 5 g 4 3 6 U 2 L m W n a v l q q d z 4 5 y D r c Q / m T k S 4 c W C l s w k q 6 1 k u s q t m 2 O i S J k + 3 2 c C o C p 0 B c C J L x c F I J / 3 Y d O z H / H 3 1 c r 2 p 5 1 J a O P r K J C 8 d N h M l P Q F z H U v 1 v m 1 R + n l D d S t h f g h k f e l 8 Y 7 g G D h r w 4 O b n r Z G k f S V H G U M G 1 u t S v 5 I A j G G P N j q M D F S / s Z e 5 q L 3 z Y Y d Y u D u d z s 7 Q q P w A 6 9 2 G h J n T U N z M L O r I t M l t i z w e O 8 R C K N F l s g 9 A 6 f s 0 T / 6 4 m x K X S M m 9 h 6 G C 2 a B A / F / c G a 4 f 4 a u Y N M n M U P o b x E i + 5 e 5 d v X 8 N D q N X 9 Q n 2 l C g P f i d m b N r l O g 5 f S Y Y w b z 1 G o 5 g L r D R 1 G B L + H 7 f X O g 9 6 e J u A + j X c a G a i e y i e G f X E q j n g X m k 1 g v z 5 V 0 Y R E R T 6 g Y / 9 U k R 4 5 4 8 e 3 A 8 m W D V u t X 6 S 9 3 S A w Q H 7 u B W J r u u E I j A J F Q M g i e a G Y j K 5 W N q 7 g 7 2 q d 8 Z T n r T Q i d j / B a P M s i r m Z 2 Q g R 1 R F A T Y y j 3 W i J / C i l o C K c 3 X H D s o X f a P R b V y 0 u W U S g L + q D Z v 4 E C 3 N E Z X H r / b 6 D L 3 a i j Z m q D Z A m l H e A h x s f i m n t 5 Y S g E T y w q 2 a J R 7 z c 1 i g 3 g 8 u 0 L j u g Z R Z H / y M P O w B g O a n 0 A p b y 5 q J 8 k r Z v G 7 R A I a c H g 6 p + Y N G U K N P r E P G a p y P o f k w u i T 3 x u V g G Y w q L n 9 9 U l l k y + y a z J Z I H 8 / C V 2 C D y / i 1 M X u k L A R r r / H U 5 V B h 1 p G x p q M V q y Y 3 w u 0 i h c 6 A H e E 3 3 + g u 6 i 0 7 w t u i B a A O 0 + d x 5 l 0 r S 9 g Z W + 9 5 h 3 F s B x U N 4 y s B n c a Z Y I M A v R n 2 A s R p r d + + i E i H U D r o P P / 9 d V I 8 x D x 2 8 S E x N D m 6 s P v 9 3 K W D P k W Z l r 6 p k W C I Z 1 + 6 q U 9 n 4 D F n T x l q s I S K 2 + K a g 9 2 G / H 4 j 6 2 b w O t 1 + 1 w A i K e I L r i 4 a q 9 s N J I P o 5 q 9 e j F D k 8 O G O P 1 c + e j X Y s I w c P g V 9 j a 3 6 1 M H 4 w + d O K 2 N c P o 5 L 0 M z s W h 3 h b M Z n / 6 q S n N y X N n Q D f M X h 5 D v t w D k h q e a a l U v w v r o K s 7 A I U P 8 N J C B 5 p d o v 7 a h P P 0 D D D X B P t 2 R o k 9 V M W 8 d N 2 v C 5 i u x f S x X M 3 c R X w 8 x 0 Z K X U J 4 x V f 6 g 5 K T v p I X B e M T 4 q r m m e h L l C N 1 9 c w D 8 s T m 2 6 U M S s / 3 h O I b F l b / 6 L V e L I t p Q f L N 4 l N f c z Y 7 I o g F 9 Q n r o 4 w L X Y o q a 3 h u 1 A r i n q / x t j C + Y 3 K W T Z i p d V 8 a r + S 2 m b V f B U T j c T Z O x P m z Y b s 7 S K a V z L v 6 Q f P v k 5 8 l p W i L 8 y 5 E m L f V F p e 3 F 9 K Z M h l Z T m j b S L P + H C f X + F p F T N z 8 e h W 2 q 5 d I b 0 / x g Y p 5 v y E p q 1 7 b Y / 8 w 9 d n z B V X b Z K P 0 / d j 7 I / 8 A f i K u 8 I 3 j P g n L M Z X i U R X 4 q v c N / o A Y 0 z 3 h O / c 0 / 2 6 i s k 7 F 3 n a n b E j v T B / / H P G 1 r h 3 N k r m e C 5 I 1 W w 9 O P a M C D / 0 F Z C F 6 i n p Q N A 0 j p w W l t W H b h D n p R e w e G T U l X O P u + c p B b 8 p x / s b T T y o l M z p I E 2 b C X g 1 E r z B E E l C E Y Z e R r n X n t a F 1 Y m 2 x m / w M T b w K f L n v B V P L i Q e A Y I 7 l X 9 H U p e m H 2 b p s J q N d 8 H A u O F I s x k f b 8 g F Y C x Z q P U 1 b 1 z x f n J U C d i b 9 u b Q I o g f L / S 2 E 3 A L L Y 8 X r p 0 m 6 5 t E L O M b c w e S x n w h Q i n X 1 6 7 V 8 Z G x 8 5 Q 2 S b n e z W y E q t 1 v 7 c 1 w g b z 8 v w U a 0 b e Z Y 0 R 9 c y G G x h u 0 B 5 d B X 9 L l 5 E j m d 7 r / 0 1 4 Z F m u y Q f K Z r C J D a G i x 5 1 a t B W B v 5 C o N 2 z H g a R X a X I o y 5 2 o i K Q h l b b B Z N 8 H f B J o v k Z g / M M o c G B 4 f D s W v Z m N M S K W + 1 d K a d m v S E Y 4 1 n M U l q s w 9 Q d n D J C 1 r A / D 5 k H a n M 7 K b b a 6 O p c w n S P F s L C 0 j T D L v 1 z U Z c y n + A f r l 6 s O K A v 7 4 d 7 7 k a 7 5 g y 6 B i i x w W y 0 Q O S Y e S Q 1 i 3 D + D n R M h 5 c 7 Z 1 W 7 f E C c c X + b E a G A Y 5 r 9 S O S M V + H D D B f V B p a k S 3 f 5 N b N E y e l + 3 Y o e V H m X + v q P 7 f V n b r x p h X z O A j 0 e k i Z 4 + X D 3 r 6 1 E 9 I a 5 D j e E k R E v j 2 O i Y f B k E t 6 j / v s p p F A F G g u X F k V T g D w g W 6 Y E w H v 6 V g j d f B A e 4 g t B 7 Z l Z W e 0 9 I S l Q 9 T V h 6 u W X x V j 9 c t z r o k 4 l i w V L m k m O A M c K K p S s S L d o L X f h 0 d j m i U 1 H 5 0 8 2 R V a O X n R N R z P x q o w D a I d k / 2 E L j l 0 i P f h I Q i y T v Y l I + G M t d 7 B K e k H I F K h h 8 3 p A d e R N w k o I P 3 2 w J C C c I 2 q o 4 m y b 8 / f V U U a G W I f e k u W A 5 / U j I t e A e 9 l D q 7 U 4 H u v S c 4 v q A q 1 p G W u T w V p a 4 K h + M a x w P z c 1 9 K m v N M T 5 2 w c u R q W L t 3 8 K w c Z 4 U L A W d 8 6 N W 9 L d z 1 7 o K Z z W R Q A L V O h W k J z S K j T 3 + b 0 J i r q / y I D t E I 2 W f 9 3 Z / m u k F 3 c K / w X o Q U P o 0 I 2 U 4 Q g J t t 7 m E 8 7 a L v b Z 9 Z O b 8 D D c d q B 5 / G L 7 a v d m e y 8 Z P P q / v f f k k Q Q J / t f / u a Y 0 T 5 l e O 3 0 f 2 8 J 9 r 2 T 2 S u p T p + a Z n K O z D t g G W Q H Q J Z J T n K M k 0 t g y u H b m U Q 7 l y m R 8 o 1 Z H u O l E + L E o O v L Y y 3 J Q N P q x f / q a A 2 d z Z S i 7 1 T Z N e 0 Z V c K V n c Z M v G C S W y 8 n y N S y T e d 7 Q Y 9 m f k 8 4 Z 1 6 T w H D Q 2 W 0 m S U o a y O u L q Y k o v 9 3 q l W k b L z V 3 i F B g G 1 l G P B J 0 B P z 7 V h f E u h E A 8 B 3 h S t J n u N l X K A G M / E / 6 3 S M C Z / B b k M O B U p N p + q s t f O b H v C X + B n Y B v d g 8 i d h 7 c u x w + 6 C T I r 5 4 W B X 0 + h p M S f c b 5 L I Y u s r f k G 1 Z M M p f c O l 2 1 v O 6 0 l T 2 E z y T X z m G v j y V i v 4 D L 2 i h I / K P V I G u r b 6 m 2 d 3 3 g v P P t i q 0 D j e O Q g Z H S T o n N F a c Z I W / o V T a r 4 6 P Q w s k h G J p U + 7 N n t H 6 F P 7 H y y J f + 2 E x 2 B L / A D 6 L V 3 A X / p i 5 U P S l y M 8 + O m a 5 F S 7 w K o Y V n l l N e t Y K 3 J w U M 7 o 7 s Z T C / 1 Y j M U J g Q 6 a m m X v u B n e / j T S V y 5 Z y f A J 9 1 M f n X u U Q d t v j o e S D z a 5 H K A i x i T X L + p V q G c d + 5 t 6 t k z M o B s V D w S v u K J O M G q K / u f 6 K u i C 5 i v 2 d U E 7 A 8 w X j K Y y I I A S Y G D L w 3 J b 4 1 9 Y q K 7 R c S 2 b 8 D 6 R T k O / x R 5 M o Y U Q V 9 c + 5 7 m 3 a a C k + S I E 5 Q s + R t r a j L D l W V W G 3 s / j 3 5 b 8 h I F T V + F E E 7 m 7 L Y S 6 w x l r 6 n n 8 4 3 m 1 Q x e I f L L a L x b P h F q 3 b 9 o 9 p X 9 f A y U O q 8 D X / i H k a / c L 8 p l q z E 8 D 9 V F 9 A A 2 / 7 9 r g N c u F E h G m S u B l i I t U v y V o t v Q 5 t l m g 9 7 X 2 t + b R 6 p Z T U H E Q b J d J w d t 6 o w X U I M q Y f 0 Y + V f P t S D g Y H A b v A Y k + 1 V 0 x E G O i X I + y I N X 3 X o U R l M g O d a p 0 + r B S K M K F V n y w J 9 a w N I o + x L i / 7 E y X z Q z W u D 9 h Z N w 5 O n l / j y F 4 p i v F B t 0 t I r l 3 O 7 b b h G R 4 Y b s 3 i E p 2 J x e q G u 0 d O u e k A H s C 9 S k j 9 7 C 8 3 1 t M W C D S s + a P D 4 1 6 k n 9 x Z 9 9 F B N q o R a C r l l j D R 6 y Q Z 1 x b r W t J 9 f P r d E J 9 2 X o H Q J 4 X G 3 y r X J V r H e v M 2 c M A B g I P t X y w k O 5 g h W a C 3 P L k h 9 s S r L d j 3 l I I r 6 T / S n v s N i X z E 4 b Y x j 9 B w D V H e 8 k v 2 3 l i R p l V J S 4 + q 3 w A I a y n b x r B K k Z 7 L s X d o W H 6 0 R E M m i J a g 5 G X K K c j j R v K z D 6 Q H B d R r V 2 X Y y J r B z D j G U S f 4 m x J 6 f S F v w 8 g V x 7 Y 5 A B 4 x n K U / N 9 t X k V D C I 0 / Y k j w j Q 1 l J u R g T X c Q k A s p v N X S x T v c p v 5 D o m M W 2 S N C X l I 6 0 5 L b n F A r 7 g N R r j M l V a 3 g Q S 9 H d j T l q P F B P M k H I s B Q v E m 5 J x A b w f 3 g L h O m B d K v B v t 3 4 H x 7 n Q L d b E U 3 N k E U 0 5 F S u x C e w p f l J U q v p L K c w p u f n U 8 V s G i u j 3 9 M + m G S G Z f f 3 F q 0 y D T V N n + i l e y f 3 Y + y 6 g Q W d s n H E A p i a N s O D J m 1 n G z O a 3 O r N k 8 h P r 3 O a N / f 1 x 3 p w V 7 8 A n m h e k K u a U p Z v v B F d Z Z z n + h q G B 1 Q U J U F d Y o m x J z E N H 8 0 P E w 1 y m 1 8 i N 1 t W d T R Q s g r 4 D L 0 Q d w U + k V 0 B q V x D L u 4 / l C l y b 1 1 g 2 c n U 1 f n a q d P e Z Z 2 N p y z G q q + P N I 5 C G v L c E u X o P o a M + h p D p D A z K r 8 t p E t w B E g S p f Z c z I v o d x 4 Z x b w 6 I 4 I H J B U / 3 L w j a I r 0 e w A E n J Q B M w v u r o G g 3 A v + l 9 z l B y 5 s g n H Z b K m b W r 6 f v m m r 7 p R D e T 3 a u K 2 u d H t m i 6 f y w m t s d + j 2 Q a J X I t / d 7 K m I N 9 X b O I P b u o X / O K G f e K p l A v J g W c N + + 8 m 8 y D y 2 E c i k i O V J C T 6 5 S Q j 0 1 9 Q 6 j w 8 1 i 9 J h C s A C X L l O h z V o l l D P l o J J p W 3 R i + o g 2 x O a I H j I / d I D 6 M M G G C c + k m v F 4 d e w 9 S 1 R 2 a M 8 1 1 a r w X U L C M J I 8 w j 3 T Y f k B z 8 5 m Y Y E b y A X p T 6 e A t t e a O 5 + c C + 3 3 h k K P J h f k 4 x Y r T b N J D + C V y 3 E r q Y G z M v E K F s z i Z h W M C 9 E P o 1 K / D q I v o k 1 C L 3 B h r 6 b r f w M q Z o l 0 T P S d 8 M L 9 I E e s L L 5 E F + T e a o i X s e P K r O o l H k A 9 L o R R x j v R v S n q X 5 U T 0 K 6 B w c w R X 1 0 N v L p W f Z N q q L Q b F 7 c D 8 + f W U R i P W P p z I q n s L L n A q H M M K l i 5 H Y 8 O J P R Q w i r Y 7 S I z k g k W b f J r U i 8 f K H 9 e 6 f Q D u f W B o / 1 Z Q K T x n x 0 E 9 n q F u e I p T l e j m + B q 0 x r + X 9 k 0 1 j f 7 7 W + l Q S r d J 1 K H m S d M 6 l m j s x X N Q V + x 5 u C u 4 Q + 6 C m l d g T P 8 F z M Y m I / q l 0 O l + Z 6 3 N b 6 3 k q 9 t Y K j a y g l t / v i h Y c e 5 8 A e j x m i d 8 l V D O c q f 2 S u N 2 T s T g 1 h / u 6 M i 8 c L X Y Q o 3 5 B A + w S 9 R v E U 0 6 R e u M i p m p + D U 7 5 J R m r 7 J G C U Z K F c w y J A t 0 O T k f m f k u L J s N e f H K C J I 2 W Q G K x o j F w k c C G L I v e c R G f b 3 t X W C 5 Q E v W H v I A G x C A e x X n U N A r 3 9 N s K P + f f z H 2 1 z / e z z 9 2 S O v K D S L P k 4 4 N I j p G / D A 5 T A 3 N g h e Q d 8 S y + B F K 4 Z w H Q v H z X T e f H j I 9 5 f A p h n l y / b b 0 J p 0 s 9 q d / a + i h 8 V L H F F F 0 P a Q x V t r F Q Y Y G N I U R v a X E D U n P Y w Y L t k O 8 v T G S I p J 6 Q B x f 3 c 0 + w 9 4 B 9 k D b A 7 3 m x i x j o 2 s 5 x g p d X f + 1 9 b 2 F Y 7 N b a g V Z 2 g Q o h x H + P F D 7 q X h q z K 0 D a x I j a 9 T T E d m O b T q I N y I p l C j T Y d p u u 2 Z F 7 X r J 3 D d 9 S v + o 1 H Z X m V G f S 5 E T w o 5 b R V d R 2 r 1 + E q / B b U I 9 S z s 3 P 8 v c O y Y c P Y f 0 B n F M q w c M u t C x h p j P S 1 w r j v T y + D k L k H Y g B N y s p p C e G V 3 v h e 0 r C b S u X X 1 P A 8 u e m + o 9 V x 8 0 y P u c 5 z Q L c s P 1 P z r o n b w P j N D 1 I W V C Q g s 8 i c S H i n j Q b n Y y C j S y 8 o / b + p 9 8 E C q c v 9 8 x d V W + m s 5 O A M i + Y F i S k 0 k U v 4 F Y N 0 k e i X o G 5 O b 3 D b 3 N i o V s 9 / f n F t Z S h w 1 w z L P j O Q s D d y O D D 9 p Y A 8 R Q w P 3 y j + B 6 o p Z E h N 7 U F 6 X n m n I 2 f Z M 2 b v S d M Q L g M N 8 f N N E q / X 3 C S D g x 9 A 3 w C W i M V g h l g W H P L 4 u D x X w 9 2 X j X e H t S B f j O Y H M 0 + C I M / / N i r h 9 s H X h p z X A n U 9 q R Z k m z T Q v S U J G 7 v H 6 n S i E t z a O 3 n c P m k X U n D c N P l b d U b U + b x / V Y Q T B x s 6 K b Y S D o G 1 m + 6 3 k x 7 S h C y 8 t 8 n D i / f p 4 L j U m u b Y s 7 H R 4 d P 2 2 T i t p U v I z 3 P 4 a G 1 6 P B M p h y c m c b 4 / 6 5 U i Y X v E E W Z L D q 6 6 y 8 W Z D w d 9 / F r O t M w b c O e 8 V 5 l 7 + 9 3 e N u L q I Q Q 7 d N o 4 s h R n 2 + t 4 U A a a o / Y / g 6 3 m q w 3 O n R D 6 C Q e l 1 r 1 3 c r 9 1 Y G 3 Z t n 4 M e j T O G S 1 G l w n y J 9 s E t 6 7 N L h n P H / p h g r + 7 + / o / E 4 I N + Z A n h H 1 e t 2 2 l H 7 t O z c a o w 9 F T 4 Z U V f 2 J g R d V 4 o e H V p 0 c P 1 / I K h R x Q Z T P j q 5 v Q O 7 6 K M d x 3 D I N e g 7 9 W i M L 6 P 0 2 p J 2 p w y X T f 0 c 0 y K T 3 F 1 F t C Q 8 3 4 0 s b S U h 2 c 0 S z R A + c a u + r C S I H v u A 3 j E t 2 w R D 0 f 1 V F y q W p f D Q 3 0 o O m A w F G I A e S B v 7 U z u T j l I D e Z 6 X E P t A c V X Z q T F b v q 0 r 1 0 W g + f J 1 J l 3 5 3 i i 5 X k G s v v / h 1 d K P n Z r h E + R o Z D Z U g 6 D o J v u n O c I p H C l W P + q e I X a E X u R 7 G 9 I B r T u N M e i l 7 i m L + S y j H u 0 O c a y i r N W j U J + m E B B D L T C b H F k I P + J Y k X A d 4 9 g X Q B 9 7 W G U e H 0 o z 6 X f D N 7 b K z J R 3 u 7 L m H g / N R Y m + k J x B + O k l Q j 5 i + p r y L i o s U n W 3 x o f j J 0 j c L / 9 / n Y 7 Q x O q N u j r P w l D Z z a u X f r 6 V j 5 c 0 q c D h R P K c e T j E X h 3 S 8 H l z O 5 q k 7 K h Y X Y a 8 L y M w y q G C E L B B Y C i M w J Y u w 7 K f L C c u q A e 7 d r 2 J T i 5 k w A + F 7 N L z b C 6 k N w 0 + 8 p L 6 g g e g D K V b D E 6 h J e J L w U M s E J D s W V N k M B 1 T O r a X 5 c R f L W z W K G e B P I 5 v M 0 s x d 2 H 5 b 0 c x 3 q 1 5 8 R / r Q d w X z q X B 5 M 1 l + s j F / P i E y H E W b z U f 2 U 4 q G 6 I N r H V i F C m v Q x p G 6 + h g Z C Z 2 i z E t 1 Q Q B 2 2 e y J h t e P U / j 3 8 i b e o C p p l K 2 J a s Z z Z 8 q a w J B 1 P Y 0 w 8 J E J Q C H t 0 U F C S N 9 W s K l 4 q k B J z H t Y A 6 P r O 4 5 H O I 2 T k r 8 w B 0 3 d R B E B / B v 1 b p h 6 6 c l j 8 D Z Z s t O 7 7 n p 2 i E / A l 9 D 2 r y x M 4 S 3 / X 1 / 6 w 1 x A S 2 G T c 0 N p 7 7 g P U F B A X G e c / w G k 4 r N 0 K X 8 7 Z U R i 1 0 t j S x q r P c n q d u 6 e B 5 Q U R 3 C 5 I p q 1 j g 9 Q 0 3 f b Y l O c N 3 3 X H X 0 A i z 7 q 3 G 5 c m J J 4 S 4 R 1 k T S R 1 q s s O t N 8 G + w x d r d E 8 J j Y W H I A r Q F Z 9 K x f y p y 2 L 0 7 y L y B 2 s p Q c O 0 U C g h 0 Y F u C d u I 8 R v 9 o x Y F T c z 6 z x J V L 5 P L R T X J X q 5 O 8 M a H 9 u r b v P d 2 O 5 u P j 1 4 9 C U X z c R P B C n H v 2 T f U h 1 J H n D c s q N c D K K Z Y w s j 0 H K h j 2 m p x 2 a W S 0 g N l Z b X + Y 9 z L 5 c c c U d W P G z 8 / 4 e z t + o A 5 q z Y U 5 u E C C c A D F N z 7 o A V + M 7 r L q 3 / 4 9 g a Q 5 x R 8 M A C U G D m t R h / V 7 n X 0 b m A F 5 i S E 0 2 P F z t i O J W y k 5 R r Z W M / 3 E F p h 7 E V E Y / j 5 b 2 H z h 7 5 h a W h 7 4 a s P 9 7 8 8 T i K f q k K F w v U a H H 5 i E W h T V B V x M R U 4 O f Q k I G E i O e o i / B 5 e W J f Q R s + R w G Y l K 6 8 X W e C e v B v m U T s 3 v l E u 2 J 8 y S 4 Y + y C d s J F l t 7 6 5 j J W Y O T P r t c 5 m + B B D 0 k + T R / 8 f r 5 Y R h 1 m c O 2 X P V P o K i 4 p z z t / 6 9 w L H O Q 7 d F 7 9 A w i d Z J c M 0 2 x B a j v L m y A F O 3 / z l 3 2 q 3 J 7 r 3 + v 4 U c C p k D K e M 5 P L + 1 b x 8 b d H o n h c h R l y z J h 2 5 v Z o + X R i V C V u H F w Y n a v 0 2 g b C x r m 8 f y Y f f k l z 6 7 t E x r b l 3 r a E C / Y C H M g Y J Y M p d T J V A L E 5 t P C b f u C J f x E y l c i 2 b R l G 0 R 6 2 e s L T D X R R j a O 1 C R 6 + h U n 6 5 + d T s P n u d i m / + H 7 2 J 7 4 M z g b m f V m 3 R 0 1 W 0 9 K M W F 2 i v Y A p P P 9 B G V m W V 3 / I T e w E m F J 1 s 2 x X U v b L I x Z e A z K O N + E 5 g 0 a H P E V G l x m J G i x J P 2 a 1 P z p 6 8 j Z e J R e O a w o s W O j j C Z 9 I G k 8 M k e / C X D 0 p Z J z u r M e F + B l k + p a y 5 2 L y e Z 8 K k 0 Y X I v W o t c 5 W V z + 3 + + m n f N y z 8 d V K c Z H F H d c S k U w P x X L L + i O h F O j A g a i a E R a O P K n r y t m x b D K Y 0 e X + 9 O l S K W 2 n V Y t X J 5 W 6 0 s q m p q b c t p v r i e w G u u L C 9 l s Y I a / N O n d u N s X / l Z q x L I i j U M 9 l 5 g H E 3 4 l U E n R K U c I G s q J X H C q G J s L Q u T g q F v F Y k V l p j y 4 x 3 V D Q 2 U R R M O 6 B 2 0 + X 1 4 f m e 7 N G O G E N b a p q r P L 6 N f k o V v J 9 4 Y h L B C w j B T h J D S 3 i + 0 A 4 h f u P 6 x s z / E S t B 5 G P i 9 A 8 7 8 / a F l l Y V E W j q R H 2 i w i k H l 3 Y G + I E J l E K h t z R h z K 5 1 P h u 7 z C Y 9 e F Y o n H n I h 6 w p 8 c R S W O 5 B o t J h O 9 5 f L Y C Q n 6 o K X 3 r c z Q q + / k x 1 E W S 0 h V x C n A F p w 8 1 A r I P t j 9 Z K y U o f V g o P n x 9 i J b m j B h S u O X h p 9 K X H N V 9 T 5 C 5 u V T y C Z 3 + f 4 E 6 Y 9 i A Z 7 H M F v j u t H E 1 T Z U s 7 b i o 3 N i J G j / Y B O E Z h K D U k I k c X L q 5 l p p P f B + e 0 2 P 6 p 5 2 6 t I Z S c s C D L s H 5 n M j J Q Z L c 0 v j A O / x F P m j C 5 h w x z d T m K K k Z 4 r 6 e k n 4 T 5 1 F D J K u 8 c 9 K p W T / l T a A S e + w i F l t h 3 x k H O I J 7 z J p f Y u h 3 F V i U I 0 r Z a O P x P G 7 9 B / 0 m m F y s v L a b x w 8 P p l x k Z t 7 G b k N d 3 G + q d k 6 J u 6 p 8 e u U P N z x H b r Z t X 9 O 3 j J i N w o + W Q 5 m g B H 0 i i P p Y P X E R m A J M 2 n l A F X T D J n K F 5 B f O X 3 1 q 2 F m B y m K f Y Q s Y B Y H S b 1 I S F t N 5 M g u f j X n 3 H X m D V e 1 g C P n P o 7 p j Y b h f E Y s s N w V k Z v r R K p A K x N c 0 u Y B o R F a V O Z X z 4 c 3 P t + 5 V l O e j m B Q + z g K K w S k x N u J b a E v M K z E s u 7 + P G I m o Z z G l M h b h w i + W 5 A 8 A g 3 l l k m u 6 / X U l Z P Z 1 7 F c P S z u 8 J U 0 q I N e 3 l 2 0 a X o F 6 J K l q L 7 K n I 0 n s Z E n q n n 1 k s F V K o r I e W w N V 5 e C K J Z 7 K U n M y k S i v C Y V O D V 0 L W H q w / e 5 k X k O s p N u F Q y W u w s D P 6 i q N n n 8 D E 2 C H V U 8 q 6 L M M P f + x W l U e t u C Y g / 6 m y J o i Q T 6 R S J F k v g A e M t L v 5 U h o E Z 7 2 S 7 T A R f e k C a O 3 2 K w 1 1 g W i Y h q v z / m Y X R s S + 7 p x H X 3 B a M i l j F S N u z v D 2 B V 9 h R 2 Q a n s j B Y 0 t 7 H O l h x E V X 6 n 6 W s l C z D 8 U P G Q g 0 4 5 3 U Y t n 0 b i t v / Q w i R x 0 d V f u i z p 0 1 c y 5 v 1 c T I w A G D D t z 9 0 u N b H H m M p s b 9 a y g L 8 d y h z d e Y x 3 1 t y F 4 b t j l 5 Y i X Y D T l 7 C z G Z E D Q g f g l J G F e g A V B D 2 2 B g C W q I K 8 m H w l h W U D L 8 a l N t 6 R V 6 S z r q t u X g H e o f d K S 1 T + j W + O e / R s B s P z f k e N G Y i D X J Z q J d / i M o q j h h C 2 n n 6 M O T 7 8 x N u x G N 4 f S c q f v f 2 F Q 4 L y V e f E n t f U D l 6 y L p w t + I Z b i x p g V t H c R G x r 5 S S / L Y M K y t a w b d 4 Z j z f e y 5 1 z 8 B C H F Z P y g C y A 6 1 i 4 N j 3 3 o m m B X G p b p A 6 v V g c p E 1 V h E E V y 9 D D x Z 2 r d f 1 1 B 4 j U e g a o Z Y u N d T n h k 4 Z R E w J 1 B N W D Z j 8 3 R o v 9 F 5 + r n 1 o 8 C j g S u O q t j S z I W F u V U U P X l Y O c M D w 3 e P D Y W + q f Q I e j X I j 4 J O W b a X E C d V J A 7 L h I P 5 d N f 4 3 t H K V h l 4 B p 7 M 0 u p P E + C h O 3 0 b Y b s S T L a D D p U x m e F 7 o v P A W u y O K 8 1 G d g 5 c N 8 F + O S x I e 8 6 f J 0 0 N g b V D 2 + 9 P x B / N U g 7 r J k x r v n L / m 6 k 5 T E M x w I O p N h Y / B q 3 m 8 G c y M 3 r i E n 4 P g b M O S G N m b W c q g Z X h r n S U 3 I f 2 C I V n K d 4 5 I b C I l I g L j + X x J V q e 9 k G A k D g 0 E G h b f k E S p n l T 4 L t 4 O i y g y t f B e c a Y Y B 1 E C 2 g f C P m k l F k c e A r i 3 R r C + r v 0 8 n r l X b S I Q Z Q 9 d l t c g u T q k S q 4 h / U C y 3 L / B c E i b O g V F C d K o A y u C 1 F M R C C p l g q m / l L h r n h 8 4 p K O 8 a l F a 4 s c b 8 K P o C 2 u 1 p L M A e C u v s L w i r H v r Z C 4 7 P s C j 5 Q g 2 o N T + w s U j j U e 3 7 S T s g V + l V g S + y 2 U x j c B y V Q 5 h F V + F 7 s Z U f z x P I 6 j Y Q Q J O 1 x 3 a R t 0 g O e U r 9 e A c L v m o B s o A o g t F m t I P L B 3 2 0 4 s 2 8 n F s x G J B s w u 5 L h d U G V z p r P U w 2 L m M 1 R z y 0 I B h C T P 9 C O R s r k 1 g 6 8 b E a T y C y t Y f Z 0 X C i Z U / O A H G 5 2 f Y Q y y H K 9 4 k h Q e B u C o O u q g 6 W m o g l X w Y N Z C U + E l B L u o T 5 2 R t k 0 A a 8 s A 4 h X f s Q x r g Y r S L N S D 7 A o V X 5 6 2 8 x H w z p f 8 o s f 7 Z l X a J O 6 x V t T / 9 u o Y z Y E U v q I / / I d a Y p 5 8 5 d Z H 6 n h q x Z f X j 2 x K V 6 b O V Z t 1 f 7 A I h b Q 3 d Z T p D q Z z e s r 2 C 9 a 2 N k N L u u u 1 h b J b i Z 2 I p P V 0 s u Y 3 4 k l C u i m k g 0 k m G t Y W m z D Z l S o / 7 u l 4 e q M D e y e Y 7 Q i J 7 J F E R a F + h j m h u H k s m A E 2 S h C 6 H e 5 r d q E 8 T y v M A 2 e P i B 6 6 A 7 T i q 4 q x A h O o G t n 7 t 8 V s p / q / c j C F Z T K L H r 8 1 e E B f Z y B Z X I 5 7 B 5 8 u d E 1 L T h 7 G 1 m C F Z d g u l J / x 2 + 1 U 6 4 G A B q J X j i B o R u 9 G d Z D y E x p U J Q M b L R r W C j I 6 4 L 1 R z A l 1 d M E 9 + O N h D m o 4 b G b x H 6 6 4 / P 1 t c O Z 7 P O Y n 8 1 0 d z l + u E L q a B v v U 2 e N z m n j D 6 Z i w 0 i e c Y w x b g t n m b T o V F 8 X i 8 x W F H 2 w h H P r l L t L / M o b y / R F B j 1 g 2 0 D 2 l 0 H 8 l k v n f z C P 1 X f e N M R M K V / B 2 R a w c Z Q 3 F x / j u Q A t X g K 9 u I a w 9 k D Z x Z S X j + k L J b U R g e F S d 6 w f 5 w O 4 z a 4 B M 6 1 t 1 3 5 n C H H o n s d 8 u H s a P F N D r d z j L 5 n i i S 3 O + 4 R e 9 7 E W A Z Z C N h R r k p e V 6 C h Q q L M R h L f R N m E m K f / A K P r 8 Y k b A I y J E D A W 5 R o 1 L J b e 3 2 9 P A C x x b x O 0 X J V Z N f W 7 u K M s 3 N V L T p 4 A f 9 I B c 3 o z 3 l C 2 T C p 1 t W A F J O W W x 6 6 p e t i H 7 r a U B P W M E o S l h 8 k f V V C 9 M j a r a J m 3 Y E 7 B G S 2 s r r S V e K n s t I j Z O J R 9 y W 5 Z g L X V B L O E n G Y q N n K U 6 W k 7 y 2 l 8 q v e I n H X 0 p X F f y T 4 b q j O s V a 7 6 z n + m Y Q J c Q k Y 8 v P R Z K q L Q 4 e M e P M 7 D 3 2 G g n k a 3 h N e 2 P 3 U o n x k l q B E 7 I s P s x u w t r C T R 9 p J / B 7 + p W p / K K k W / 2 w J S + / H M e l 5 D Y S U a o a l E V s R 2 J Q 5 / 7 6 6 U Q n 1 / 6 2 2 E y 8 Y + E Q o 4 + p W 7 l O b n F K b Q N k B v j G H 2 Y B 2 h O 8 S j u n n A C n K o o a q 3 j 2 6 C C m 4 B g A i V 8 w 5 o U C u A e 6 9 O z y 8 w 4 D h x I s b d Y q M h U e j I 4 E v X h k / Z w 8 O a R I A z W d v H + 8 m F 1 7 J D g 5 h c D k l 1 Z l s N d W 5 n b p 4 X Q / 0 V G 8 2 j X 5 X 7 D 9 R M P W W 7 g N l 3 z t L d A k f S L G K T W z H 5 A + f U A 3 1 t u H d 0 o u b F I h a a / K 0 a P h C p D p Q 3 7 O p i y s y P 6 x 7 n 3 R 6 V p z Y R A L e 0 g k T 2 H 6 h F b T T 2 I 0 k D 2 5 9 t I 7 D I / + 7 n v y x e w + f z h j K m F R 2 / c 5 K x S J q 0 6 3 D r B T Z n Q U g P F d F n y t f V y 6 H s N m h W q O 7 B F P + H U Y g z 4 U r H q T V S D r 0 z v H 2 W i y 6 H m T Z G j G R 9 S a B m 2 8 b 8 T T t W 5 3 L O y i N N z I a a H 2 4 c N o j C f q a W A t 2 5 P / 3 6 B Y 7 d 3 / H a m / M K 5 n t v M a D i a o O J 9 B v 4 / G x 0 1 S 6 9 4 n b 7 l w N q J v V y 1 I H t N r X O s V a v J K p p V U / w s E G b 3 i Y c U J u 0 0 K K x 8 2 t Y w / k b H P D K N p / L J X X M q f F c q v n n X D j y 6 7 D 9 1 7 9 g b + E L D P G B I k C Z z q q / b H q I n b N U S Q t Q R 0 e a Y a Z L Y 4 a f p J d 3 U 7 U + K w d q N v e E n x 7 M b k v P x n o / c Y x R 8 o d n 0 v a Y t a R + a C j 4 4 m e o o I b J d O v + i Q 9 N K e Q h 5 s D R H a C q 7 1 h e K l Q L o 1 Z O E o s s 0 t u p L t 8 w s o 7 m d B l r / u b P o J X N / K Y s + S N J 5 s t G v 3 3 r i 6 4 f n w 7 s H D 9 p X 2 c u 8 3 / J K P G t f p N o L r m h W m t c B A t i o / 4 5 2 t T y 6 j D P 4 j Y A Q b 3 V B 5 V y Q V P 4 j R 2 M p 2 r r G 3 / y C b d 2 e s N O m z J L O q a c 6 V 6 U z E P b O B 1 O W j + v h 8 0 P R w 6 v d W q E a B e U T t L 5 i D A j j 2 X y e S e t m 4 b J f l J Y P w i I / m e T 2 D S a E 4 / 9 c w t E J S P c + 9 f P V f u G f C 1 B H p A X V o g i y d p Z k H Q R X b Q r / h n d w K Q H y b x G x 6 U B b C T T w 5 x J 7 y u k x L 7 q m Q D w N S X t M 0 r T J p K F g T H 8 J 6 b F w N 9 C f I 7 j l N G Q n W F H G o K G 1 r s I L v C q l 5 t Q H Z w Y N 2 6 Y 1 w u r c z c X 7 Q W w T Q 6 s 0 / G e w d E C P 6 F s O P g p P A g 1 o q Y w v l 0 9 C V H j 6 1 N 0 Q l O f 6 / R Q r h F 2 Y N / P I c x D W 9 v w N H 5 W k g u e / x 6 y U Q P i v L g 7 R 8 G l L + a v S y 8 z z e Y P v r 1 3 5 f / q 2 + c u E t X 2 P / 2 F e S A C 5 c 6 d c l v m 4 h U I O G s V + w S M P 7 5 w 9 t l 0 x R X u X H q n C A 7 q o A g p C c z s z f g M L n 2 2 G F 0 + I I R Q k M p j c m e 0 3 L C X u 6 D W 4 R z 0 8 t E p h n r k V V E 9 r i G p L P v s 8 V e R v t 8 X t o 4 Z j h y F T 2 d c X s g 2 n P F B B T p b N o n 0 N 6 y 5 Y y d y K f h I z f 6 Q H J O c r v f i C d k s u V h f F C O c 1 H f W 5 G 2 y 0 E s j H + O K z p r Y A u 4 r m 1 r d y u J i y D N a c V X n G k 5 H N S p L + i 3 O d P I V W Z W o O l W H p Y i e l 6 I H 1 s z s J K I 4 + 9 d L n M T P Q H Y S F c Z 7 n f n i r u Y f r 5 a M x 3 P F 5 A T y A L O 7 0 m + f R 8 6 g P f m O b x f a Y 0 q V V C Q R N W 3 S c p V r P a 2 + B l s t F f y u / q j S L 6 P g w P 7 5 k N V f g L E B b K l q 8 e p E n R Y d + P 9 H 3 x q E D B J 5 U x + v t O P U / N Q V j 4 L c T T R V K w Q t n J 2 s V 3 s 2 D R j U x 9 m r Y I 7 D b 3 M 8 g i W F w c n l T s D 0 F 1 R H 1 f e 8 3 Y R Z e m B r s W e A L O m p d 5 W M A g 9 C o 8 3 s k M h w e b A m t Q g V n d e B M G R / o I t u V s w Q Y W k h i w r N 9 P x + Y 4 w o r S C f K t K O B O V / O E p 9 p w q g N D q W 1 S l R M p J F y k E O k X T j s q N k / / u U y V V o l B o 9 2 z Y I V y 9 T n E k N q L E h 0 b U j Q l J h 5 I K s E 1 I 5 w z C y f y U O y i D H D b v Y 5 Q F r 7 m h P p A b 9 E a L O X E q x l k s / r D + m G x d x z 2 w + o 2 v 0 g r 8 y L i v s 1 P R n a P Z k H k 0 6 Z Q + h t H H G s 7 N N b 8 l 8 j 9 + X x 5 k f r s Z G r k r 7 5 d n Z J h H d O 4 d l t 6 n y D n M o x n U T m l a h i Y 1 d + F g s h q j a G k w 7 s a 1 q d 0 7 + P W 1 v V l W 6 v j O O x K D Y 4 P r 8 D z P a K 4 x / 2 5 u c j f P E 4 b k y L M C 3 D 3 j 7 o N T Y r G q g 4 k 0 X 4 y h e 3 m g l X J N T + 4 7 u X I s 5 F x d E k 8 / L m + 0 M 6 + u C 8 H Z s K 2 G t Y W D g N Z 5 r q A O P f l B r X 2 M 9 j z w j 2 J p w R 6 f f e D 0 L 3 J l d I X I o y F W Z P z + C F h 3 f U a v 7 / P v z h Z j D n 1 g 8 7 p g g Q m 3 r F q 0 x L j i p + B e u x 3 J q I S p 1 z 9 5 b D t a y C G D + + 8 T 3 M m P + m G D p O H g 3 g w A c 5 0 t x y E L H h 1 t 4 5 V G + 9 d I u e 8 H D E a I R E 0 H f G X j A H g L n y l c U R R M 3 j c 9 R t D 4 c k X P E Q W T 3 u O 2 I F b a 1 B M P m P Z f W n f P o I / R N x u m 8 A V X 6 a W + H g Z A w K 5 P + Q Y A h d Z l m z 8 c E 4 U b e R C g p K e M 8 3 d z / V V K U 5 A + r S A 0 C r N j k u 7 j M V h L l 0 4 K Q p b a Q 1 X 8 y 6 h t M 9 g r Y V n v X O 3 H l r q + g H N N f 5 + 4 r p K C 1 4 Q I H 6 v 1 e d d Q G 4 s I e D j F S T 6 K + C 6 + / T 6 B z 3 A N c / u i H 8 s e T D Q F G I Y v 3 P m 2 + 6 W n n D G 7 j k v K C u 2 i H A H Y P z O + F e W m Z y c O J 1 V U N U J t U a 2 9 A b k i F E 6 g j t 7 A r z 8 l v l e y S b Y P K G q P k y t 9 K 7 9 X S r 4 M o I P P 8 G h h g y F x I A Q 8 E J v 5 N r Z 4 8 z I 3 O V 4 q M P G Q a 6 + H 0 D c T F i F l O t O 7 X X G / s z 1 E c H M s n w y Z V U + 3 T m y E w o 5 v g / k w s X x g 2 0 j e z 9 k c Q M y q Y 9 1 D a i y N 1 5 6 W r / B n y R D M J x K q Q C b u S f y C w P / q l a T w N T Q F D 2 7 2 H D T i 3 V n s t h S i 0 6 q f G k R E d n J L l D P C L Q Y Q r 8 Y N s T G G s V P U 2 a b S r r p 5 z O k K s 2 / j 9 0 J z l z E R c y / i H l a E L O S r S L W a M B i X / D o K 0 3 9 W X 7 R 8 X K T H p H 7 + W X a 2 J f p Q F Z f E Z j O z R + U p k X 5 / 3 8 x l 6 / U 8 F M f f H 0 I 1 J v F L B 6 B 3 6 o E 9 0 S + W t V P f 0 i T Q x 0 R I z F K n C P B l 7 G g q 9 w q b S n 1 1 i D 0 Q R w r k P p + + O x O w i D 9 F Q w m B X U 2 w K V T W t p 7 V r 2 P x I g m y p B f R R D B h T Q U J Y U + a E Q 8 z Z F L e t x d B c R S y 0 v x r H I r T o Z d 2 e y f 4 e 6 B x W 4 v O a r w A w I u R n a t 2 O 4 c Y f B S h q I f t 8 O L a m g u 6 m i 4 X b b 1 Z 6 2 Y 8 + B U Y X 8 T I w I L p 9 g H a J n k S i C 2 m v F b C V g T G J H E f f C i 0 Y Y n Z q n u J c i 9 + a g B v 2 r l f t Y 9 i 2 l a P k 8 n q 6 B O 1 A M Z p 0 w 6 F L 6 F B Y H T B L c C A Z 3 F W x L 9 Q U H B H h 7 s s 8 Q a l L 6 g F W Y M 3 p v f R D 7 H e v y G n v 2 D l e + Y I p / 0 s I a t b o t o E z J m 7 P M s w l a h 8 + t d f 6 E o + r o h W Q U X Z A A C 4 6 o h j + n I 5 X 1 s B B 9 7 a W e n W 3 U 8 7 A a 9 m X m q p C 1 n J Y c 1 r C c Z c Y j e a J f q 6 I v 7 n h e U L U r f E m M w n y F S F N 5 l 6 f L 7 a a L l H t u 6 1 R C B p t y U + q 2 9 / a 6 Z b Y l s 7 h + 0 u l t w C C z V L 4 2 D N P n w 0 j 4 U 2 d K k 5 n v O o P x z v 0 b W R 8 P 9 c A z 7 T S q 8 J f B j P b 9 5 I n 1 a l R I g 7 2 B U + + r i d / B y B S W m f f C Z 3 4 y h M D L U 5 / / t 2 f L P d 4 5 S y A 1 8 E 0 m W F / 0 + F 6 / 1 q j o Y L k 3 B R p e i 6 5 v C b z d D m d p F L a e m u Q e E I 4 5 g p d s T j 1 D h G u W l k c 2 Q + 6 n 7 O I A y 4 C Y 1 D B C z 3 u k d 0 / Y d w y m c i n m 7 o o m L 8 Q i V l u w U Q 0 g m 0 k r T s 9 s l e S a N Y 7 4 n 1 Y H o o W / C d o 5 r I a h v E G 7 f t p V a 8 G n R E E R q U 8 K V X B M O a 6 f Z a 7 g J 1 Z s 9 i r / z U O 9 l q n Z q D i H B e y w Q T L e 2 p Z S b c u z 3 n L x C F l 5 Q 9 3 u + P l y 5 a M 8 z w q A o i l T j X 3 S A 3 U P 9 4 q k z 3 s H g L I f s o M G K O p d 9 7 x Z 1 M c p x j 3 r F C n 7 2 m p R O C X e w b Y y o r e 6 K J 5 L 2 O w I m z 9 J 2 c D w Z W v c Y K M G g Z t j 5 0 R U A j r s G 9 n B A u 6 T C Z C 6 d S A h b c P O v 1 3 8 P p e a o I n + 9 S 5 w D D R D 5 + h c e R t U L 7 p X I n W K 4 c l A d 0 h X i o P 4 0 Q i C B F z P 6 F r f B 9 B d p X T W r 2 A W 5 m J A T H + v z s z 6 j I t z 8 C F j J 1 p 1 4 h X M Y D 6 u q y 3 6 j m r N 8 u U f h Q Y S b Y z Q g 9 6 n t V n P d / Y L v h u t D O N 2 n d K p 1 Y k 4 C 0 E 2 0 V b Z / 2 H d A K U A l E Q / Q S d p c d X x x b t 4 g s r d N 0 / Z u G H M R I n K 3 N g M / L y x h S x L u S q t l 4 0 t 0 6 M l Y h 1 c s w d K L a a x a + y D + U Q p H G N Q H 0 7 9 r f T a W E c i E D E N p g R 7 0 J 0 1 y 3 z s b Z U g C y 5 M z c W o d L B H I t y X t i 6 E w V 5 H 0 Y C J + L + h h 6 8 z U o d + Z C 5 u F P j E S y + X N v 3 b 3 H x o f p j X m b S Z j 5 q B 7 U o c D z A t l q F v Q 8 q W Q + 0 i Q T D i P X Y s u I d L u 6 A l L 8 3 M N z L R 6 Z 9 J p O n 6 0 r 1 h C c + W x W C d K B E 7 Q g h j X A h J I v 4 s M m h G a 1 t P Y 8 p C l U 0 u S + W P x J a B U w Y 3 7 Z c I u A U Z R 7 4 1 3 c B 2 m a 3 6 7 w H V K r 6 c x Z G e / 5 K l / R v J g 2 9 p 7 l G e r 2 X j X G y d J d U c + 9 t c j V X T V B o I M K z y Y X N j X i v 0 3 f n 1 2 O m l H c h P + R z o x 3 N v c 2 n A M I N U M h F W K m I U d B F K C N 1 1 8 s U 5 J t G v p c 6 / 0 Y X 6 4 p u 5 a 7 f r F o o n 9 e I R H F 5 W g F a C 7 D h P o X X n g c P V y H t q 3 Q R 4 H 7 c 3 g j m 2 H g a r A B K X l P j p f E 0 X Z j G K S V y P U m z T Y j O f i r H x c E l / s D Z A 2 K r Y s l n i x I m E d H O q p r a x v Z U A / m m V P q O Z e d q 9 x S y B p A W 2 7 z t Y l Q v a f r m b x V S 6 z w F L r H T 0 M u P W X j S r 3 V w 2 x 3 z f J W K j Z 1 Q X 9 S E c I w R + P 8 B A p R B W 4 x 7 e o l U 1 s O h L g m E V 2 J B D Q 9 k n G / l T t c 3 7 p 5 m V u Q Q J q f U O N 0 6 2 Y t r 0 8 n C A y H d o C B F j K X Q L N I S v J I 4 2 K w F Q z 7 T N 1 4 X N 0 t p x H f e G g s p l 7 I F w t g M 3 S U / 3 4 V 1 m z r N z b K 8 8 H D t H 6 5 C q S G / x C O y 9 0 V A H T I D o s + V X 1 X C x H 9 X 7 6 J n p + d C B Y J y r f r J t Q V 6 g f 4 r x 6 L V c 4 2 u b D 3 5 Y 5 P M G U j S m 0 R z B M O m x 8 H J K i s W c C E 8 P P 8 I 0 r d r e L k 8 i m q p V L f w / 3 I K n J 3 3 P 2 Z P E z c f C o L 4 E z 3 H B S P t 2 v H V x K M e P d s 3 u Z 8 S T v W v d j H R / M L A E e w K A z q X 0 b 6 K 5 l d v z o k 6 3 B N X A X R E m Z P 0 R B W Z M / c X r n 2 6 f l L y M v B 4 o L v z / v m 1 O f t m P 2 h s k K l d K y a c i l + o w y S y 6 Q u M a o o 2 j U M l N H e W J M 2 z R j r p h z z V d h c k X A p r m a 8 1 J t + Y x B y b f u O y j l q z f G B Z n d f Z 4 T W X N R o i i 2 n t o z l S g M V E R N t S H Z e f q p U D s d U Y C S K B t m L 5 o C E Y F 1 C s I 0 K M M 3 U D + L J d a 0 F 3 7 G F Y g 3 Z 2 1 k w 3 j M h S 3 S T X 7 x b h 0 2 x C v T H y e T 1 u o H H P + 3 R x f p z x 4 R P a L 1 0 N n O 5 T d K P 0 P N 1 I d Q M V A z F 1 C c c P V T x j x x i / H 7 x O t N z e U e E k j I g J Q b C Z l 9 g L W y 7 c + j G Y 4 + L 7 7 X K X R l S Q P r P X r 3 U p + A r 6 4 B 1 Z I 3 c z H B G X r 8 J d R f K Z C l Y k O o R 8 C 4 K w P P a n N f s f x a O B f 1 6 n n q M f Y M c 0 G o Y x G b Q U W 9 2 q 6 D X l 3 A Z + D I b W 4 Q h J K a g 9 J b w T Z 0 U d f p x s B D V R D S M o q J l O 8 C / 7 t s J s J Y o g l y b S t e f 1 5 q 4 S F 0 / g G W b E c e 7 M A g c 7 p O q j G D C S V + g 6 q R 1 U Z b u U R B c 4 D 8 v g l 1 i H D 9 y 6 z G 9 X r l F b P j / 9 b r V K 6 3 N H z O s R 9 R L n S Q n 5 J v 3 i / w p H F j V Z G Q Z C j 0 n t f W 3 1 E / I w 5 K D J L h N 2 J X Z 9 d m U s j P 9 c u 2 N M T 6 L z 5 i N E T T D w 4 E A Z E L E m i Q A T F b X x x 6 E V 8 H 9 / H j n O q X L e J s 4 P b f 8 J n N 9 F P U n O d k I l Z A C d c x t D 9 / t 6 v j L m f R R b E v Q 7 s M p S w 4 I T s 6 J 1 p Y V e s T i o F X W R k 4 7 4 + X x Y w L Z s 0 0 4 s B T w H n 6 h q A B 5 w x I 5 y a 1 / O w 4 S Y 2 3 q R 3 P O r T r I 1 l o Q e e M k p A 3 j M r A j Q K V r D / K Q S C d I f S k 0 2 9 h R i L B 4 v 2 K Q V c k u I J p z 5 6 / n w + w w N Q d h I l k p f Q X 3 u B W a a g h V 4 5 f r Z p L U O I G N T n L t h 1 u I 3 n S 0 6 S r N 0 x 3 Y e N Y J r e U / / u e u T O E r 5 W L I v A 9 3 0 Z g x S k 2 v d B W + m e l 3 m V G q v N L S O p r W f g L i c s 7 / g l c n 8 1 q c M w P P + R C P F F 7 j W a 3 u D Z M d y D H 6 9 5 l 0 7 + 1 c e M K / w C + c f L k p a K I z / n b E V g D N t W E l o 1 I q N b h 0 1 6 1 2 N F M i Q C x z T e J o W q e f p J D l 9 8 8 A w v A T I H 0 G 9 4 t O c i w a f I 5 j J y f e a I Q 9 w a 1 e M p U b u k K C 7 / l m L / 3 w 7 q P K T 5 S O e x + u L Y b X 9 7 L Z P 5 5 D 8 Y 5 M X y i Q F 8 k H 6 t b 6 P U k f A S 8 r r b R n 7 g Q 3 R c 0 w U G j b d r 0 9 R B p 2 0 k r g 8 0 4 U + w n E i d J P q S / x 1 f / r e g h c V 5 s k Y 9 1 O D s h 6 y V v j z T N p E U U k U Y O M p E K 7 g G h c k 6 K 7 d 7 U s H 8 c w y E q Y Z n t N 4 B M b 6 z D n 2 u t a J S c E G H l P d 2 N t j K V 8 H w Z 6 4 F c W C 3 F v d b 9 4 m N z b Q t J C P y W b A v L 1 V c P u H h O r P Y A e q I J O 1 k 0 R 0 k L d l l N + t K a t q p b f W v Q U l s X Q g T l H f A 3 G s C D p 1 f O B R v + 5 W X N h 9 3 I W r l P N y I 1 m R g j V I D + e S 9 3 R 0 n h o p K z 0 y w J C i d L K g O L m j q r I A l f u X 5 / t M I O e w b E N d L l x o k C e q C p O w t d L 9 d o s e R P U / 9 x d B 7 b q g J B F P 0 g B u Q 0 J G e Q H G Z E y U E y X / + 4 b + h S k a 6 u q n O 2 2 t 3 R + L O n r Y E 9 J a t S D / 5 2 2 w 9 y K n r t m r t E f 7 T V G U N V 8 d X E k I K E j b h u 4 8 a K 2 R A q a d t Q z Y + i J z l K C C 5 q J y D i 5 k b D L N f Y a A L H v f M z / h T / o 7 i R L d h W 2 + P L t 8 q J N y E q Z a v A X 1 D B 4 W J r B F O R p o 4 z E O 7 F p G G Y p y 2 p D P w J c C t H Y r k I g y P s 9 j V J t i D U i L e f M z 4 0 C g z y 3 Z Q S x V r y G y C c 1 y V t c 5 6 1 e F O + Q 7 t N Y C X 6 M 5 z I o E f K y e B V 4 J O k S I p n 4 / 9 6 q u 7 r p s F M 0 f 5 I y + u x P 6 h g J B E a / 2 B J H j t + w + l N Q B I G 6 Y E Y r a G l s L 9 4 H J N 2 L C i E t 7 n t f u v g l K s 0 + A M A 9 R n E d j t 3 s 5 F d L y E j P t f k L E T k U W R l u i 5 v 1 Y k s c q 7 m / J 4 g 5 k s J N 9 P h R U y m T 6 h q b a 8 b 2 m / H l 5 4 G 8 F c p S i R p 6 Z Y G A q J g P q m T H A 5 J V Q k e E I 2 K o 2 j c f 1 4 6 x 3 v n W 3 3 1 S W 8 2 O 9 y t u c 6 N O + 6 K 9 I g 1 H 2 0 I p y Y / 4 6 0 h T Y 9 Z 4 P L A z + 9 I W q B I F i 7 S O l r U e j + m S K a 4 u G c 6 W 9 Z 1 V J x F G Q 0 K l 1 d 9 u E 0 y k 4 c x 3 A / f s W S f w / V 8 B g 6 C + c w i u d E a m G / i d 8 k D 5 k f 6 1 T F Y D K D J e n S 8 Y I C V C N f 7 q k h 9 Q i 1 B s j K u 7 K a F d 3 x 5 t j 2 g M J 0 E q R m G T z 0 U A 3 D p x N Y 5 O S 1 D 9 J d 0 k q h h P g e f 0 H k W i T L X U 6 k C T p g 7 w r s V 0 O h X 3 7 t 0 s H 3 A U w J f t c 6 B Y j v 1 3 s d 9 G W f 0 i d 3 r B Y S v 3 j e n Y B 4 i y I q y d s t m r 9 w 6 / P j q Z k 4 x X g 5 H C M 1 g 1 1 W e p z 4 W / + A 3 x M a 3 N D 6 q J N Z q I 3 R 0 6 6 H J p D 5 n E 6 8 J g n A n s H P M s a V Z z 2 C U 3 2 C / 5 M A u d W I J p l 4 I 8 B O V W P r M e U v r g B H p 4 y e g L U h g 0 m k g o v W v Z / M E o A i O 8 W T Q d e m Q Z M 4 V L T z D a / H 5 X Q w o w l O u U v 2 M g + f L K x o k x D 2 5 9 b w W r H V O W Z t U Q b n o J h C Q x G J + r i D V 9 Y b K z Z r M e B U M x O p B R l j c u 9 7 s h G i k T Z v T O 7 R M X 5 7 Y 2 R K P y u S X P x o a u d + o I j H + Q G / o l 1 l z 2 9 8 1 X w G D q s H 1 e s Y d q 3 1 s R C F f N B N 0 0 z P 2 x c M B q h H m 7 q Y / b 7 y f w s n G 1 C + 4 h 0 J Y N L f 7 D F J G N D V u Q 4 u R T j B B 1 k F b 7 6 f q + 4 8 P u Z f a 8 F L t 4 W q E L c k m O T E r w l u y y r 5 e H 1 c T L 5 0 Q x j z o 3 b O z H A P F + u 8 t B D h t h 2 t Y q 6 9 C 0 W A / N V 9 g t m g d 4 n P y L t Q + I + S 0 u 9 o X Y h u 9 T / F X O 0 0 Z V 1 D c i j K U c n y P x N c O v d C c 1 4 3 C j P w P e z p 8 Q h r V / i y I w i d g v 3 + 3 f R g X S Y 9 0 B Q 2 E c t 1 k T k 3 V e B w N / N q c u 2 c e 8 M P P P A 3 B G p U G G D S L F F S F s d f S M + J / e / B B H s f Q Z Z M C 7 A w + 1 w t z C E N n b 7 u D T Z f 3 e 4 H x 1 + s k I p t e X r 8 7 A 1 z Q g x S E 4 m e p 9 1 0 F q 7 S H u V u 6 S h + Z c 0 b G R x / H q U F u L j v Y k d Y u M y X 3 + C B E R L y + o q K 6 S F t 7 y h W 7 3 y B s A C G / C X l y 8 i D A h e I A n y 4 h 3 y I V r R x q y 5 9 Q 5 w D G g j s q Z A O u I q d N q u q u p l W z V D 6 W y v j r l 8 H O p i r V R q Q 0 + A r 4 f N p p g 7 E Z + P 1 8 F q X e p Z K D z M X c F y x K a P 3 z C X T g i x H k i I w / I K n P X 8 F M q F v z N b h 6 8 T z p e Q I m 8 o 0 o t 1 l V i m v W o d c 1 F k E A l 3 c i Z 1 6 u q v 2 b X F L O 7 N / l v L P Y Z 8 p i D j Y c S v p n 3 U r o 5 i 3 d q / G 6 k N B S t L G V w V X / A t v u J U U W S g 3 F R m O + z B R P 0 v 3 4 W K D y R n C 9 T 3 Y n a 1 8 L N q i Q a + a y V a C / F 4 P B T f 1 h c V 7 v 8 n A C t 5 T O r h 5 W h w v q G / I U P H 6 Y H X 3 G S C X I d T W R F a M 8 E 2 0 R C m I P p P N L n t j a O E N K e v G y w B a E Z T q Z o W D 7 Q r R z J / X U 7 t / j 6 m J U r b i I 6 T C V b F / g A G Z g 8 u K A K 4 4 C 4 7 8 m p r H o H m g Z Y r K 2 q z j P m O V X / v H V 9 k r c t g U a 8 a J c 1 U k I H n 9 4 r H H M Z x b + D j J t X L u 2 x d H a / M j b 9 b d a Z O y k 3 K 4 k v q S / 2 8 1 s E d g n 5 l V O M k s c L y V C Y 5 h e e 4 3 J 9 1 M r / a z F 1 X o c U s 6 L 7 E r + b p Z e j U W D z j r f 5 m T W X H t W s T f i / W l B d r w 4 B g c 3 J m W g n n J D 7 7 3 s g 6 B k L w F p h Q r K 1 1 f G W B L M W H R Q 9 2 K 3 h E U W j d t l O y o t S b F g o 8 b H o B x u S 8 f 5 N f L 7 v u j D V I x c E L e 1 2 d S U e a c W H X 7 H S a Q 5 3 u g q e h 5 G I t s e b j N N c Y Q G / b g E / z u 8 J D 5 S K / J v E 9 R b o j X T T k W K q r l b j 4 F D C / j a g d V 1 t V e f + c 9 o 1 H w i N N n W U 8 O + 5 N N 8 j W A j V V I H t A n J t l n l Z f P A b k H a 2 m f g v n h + e m 8 9 i j D x Y n p T N B 8 M 6 L K p S H E / W 0 I E F N D Q B 8 G B 3 p 8 K M / B K 8 e 5 + Q U l b M o 0 2 s T 8 f p e 8 p b N + g 6 H M D Z U Q 5 + 8 W f o 9 G u 2 F q F B a H + L Y Q r 8 4 R V N A r C 6 Q 8 + P Z Z S s G X p G O n X U t D 4 A 2 g q O G T D z 2 b d k 6 A e V n S U V 3 9 v Q C w B X S Q v B m B d q a 2 / I o V 5 j Y a P N e / K Y n d V c 3 1 n i r O f 4 W l 8 2 p h L + T U 3 a W C u Q 8 2 L q n L P b M 4 o n k f e 1 I q l g Q t t Y 3 + M p q + l R Q T D e F s 6 O v f 6 A e s P A K X R 3 / 8 j v Y q 1 C y 5 Y m 7 H 6 o D + 2 R B 9 8 I c V s n W 2 X g a f Z B M j 5 i Y B r f l v l M N o d m T S I z C g q 4 G 5 Y I F m o S 2 S R Y 2 J P 1 s T C C W W M e t Y 1 r C / z G 7 Y B W t y 6 l U z x j g E b U j V 5 j T q 2 t P 2 o Z e V x g + J j t L p 8 2 u e z M P H o s L 2 f F v u A D 0 k C 3 u X Q 5 9 v F n 1 + z 6 t 3 9 4 H q h G Y K 0 + B p j p k d W a h N S V 9 + J j p t h s B 0 m X N m O e 1 A 1 9 R D f u N L A V g / + s j C 3 x 9 m V w t M D e g F 1 O C i y F z A K 5 N m x b C e k 9 Q a v c J n v R 2 Y w p Q Z g 4 G G H 7 V w H q 1 E k i d a i m 5 i B 0 h G o A d + + e z J m t k b u J A t A H Z p g G D s y Z d 0 + R 1 1 R Q q Z e / P c L R G E 4 O s k v 2 3 u L a s 7 v n F Y D I o 0 v c y 5 k a 3 r y q s L 1 6 B u B m t P J B c E H A y B 5 R 1 K y G j J r X D 8 S W c S 6 i Z u 5 / m r c 3 Y 9 m d 0 h S u h l Z v 1 2 p S V t W Z n 7 o b 7 w D m f 6 E m 5 B N l 5 H h w G C x J o H S D C 7 3 p J N n q 7 J q w J c 4 T F h u r k + C L K p g p E J I K I M M Q m m S 8 b / 5 Y T 4 l V O M t Y 3 B 4 9 S u o 4 c h b M I D e s f f n M M A j M g j 5 c n b 3 v S 5 K M + V D a d s f g N I g r E 3 q n C / 6 V t B j i p l J c 6 W d D z 9 4 w Q 9 z Q 8 t A N N s Y 6 s e / B N B 9 b V O 9 c y L p M u 0 m K V S c P 3 t t c H U U M Z Q X S M r D K j x R d J Y V r a E b 8 i V D D 6 m v v N H R a S s + e u Z N T 1 T S z T f B X Z W J X d V u H a C 6 8 y I R v 8 E K M N U + v n l p f r Q G H f d W Q 8 D d y 6 6 v j W d Q d b b + + H V E J P v b x l p w K t z e 2 l E 6 d 6 X 2 H x o e j y y k x 2 P U O I i 3 M G 8 4 S f a a 8 i x 2 t N g + v 2 k 2 C C c e p 0 J l E t t q / J z 0 z M z 2 7 z e D D T U i K N i p E 3 N F u m B n 9 J s s 2 t i H J 8 7 i Q y 4 X K n L h G W w A J C v g j c 5 h g k f g 7 A c s R Z a l 4 N M e K H N F 7 0 E h w D G W I e s M S J m o I + 0 y f 4 c E U i 7 z E a 4 s f P G a I R o 8 Q h D 8 H N s X f E U J Z 7 d t 4 N y 7 i 8 n 3 1 v h C l M M 9 K H 7 5 s L 9 C x s m A 4 + X O N m 0 Z q 6 O v p c b X e s k N b K / 9 n G O N k J K p 9 n s e N d F q Y n S M + W v s q F T x w X M Z I p s y c u i K r k U R c F i C 9 j h G A C J j B t 2 s 2 9 g 1 I w 1 D b 3 w o Y C s o k 0 1 g M Z F C D Y B I F P i 5 F 3 a F 1 k K r M z B p x X i K 4 7 3 4 + S / s e a v E f a 6 Y W G k N 2 C e M u C s 5 / 2 I p s T S F x m R 0 B Q W 6 C B V e q 5 U A 0 q m S H N m W Z 0 u 2 p S 7 6 H i 2 z G x P y l v n K e 9 H 9 b A P 8 V 1 k m X P Q q W 3 F J 2 t W o H n F G v m 5 d 3 k j a M W M i M X o 0 U H e P R z k E A B Z z + / 0 M G f t J 1 A I B 2 j g q q y T j x I 3 w U X x f K D I z 5 0 B e 1 v J C + l 9 y 4 6 2 4 5 q 0 K r V F y Y x X 6 K O o P f V B / J e q a c C y 7 S t o N r g R l / N u Q q / z 2 e x O U w 6 i / 8 M t E A u U 8 n 9 7 u 9 t / J L 4 D E h p i L 1 I H O / H 6 f 3 2 Y 2 Y x Y X w n I Q N s D h F J 0 F s O P R W X d X q 1 w / k 7 l / k K + z P I y K 4 s b j C 8 U w / 3 p P M e D 3 J d U a C m g 6 0 t 1 r f 4 x n N k W Y N x C E V k 4 f l n X j l P N O W J n E 5 V R x 7 I J M c s 7 f 3 E 8 Q K J A L y S H s 8 + 3 4 9 o g l X E F I T 4 F 1 t W A b t p y k u V 3 z 1 V 4 r i x M Q t y r 7 Z x u c o 7 s P X 9 4 9 e 0 W Z v C F d Y d 5 r M w E C V 1 a 4 1 9 O f Y Y M 3 Z 8 P e p J n b K Q 1 M e l H N 0 8 N w p w s Q R r N j 4 A F W 6 M X X X I 6 i m F P t L X B i f E D C i r g 0 V 0 x z h 5 A T j 7 9 F X b j T 6 S E a f V 3 d Q w g p / L b I i O L m y f a T W p u G y s P u d I S U V 3 x L p n X Z l i M v R 0 i 8 a P E j T x L b Y h F L W H W j Z P J s q I h j h O t g F O u x M c b G 8 T t s J M 5 B p n H h X b Z H X A Y z I u C n i l o K 4 i E A H i a w + X a u n 6 E 1 L g u z Q I 4 S K 7 M T b 5 Y 0 v 5 r C 9 H l M r H 4 n 3 g C w 5 U C Q 6 x H X 8 E q K P 1 A F S 0 z G 6 X 3 u Z y t F r a m i T G d w s y v j l L a E W B h h e T 0 S z z A 2 y + T e p y s m w R 4 s s z O P 6 H a a U y x 2 R C J o + J h z f m u J / 5 3 b l m e L a 6 u 2 1 3 x v m H F t 3 L S F E e s 9 x w V m q o 2 S d 2 C 6 Y 1 1 W r M b S e Z w c 6 s j d Y e N n I q S q q B / q c X l P X S v O R D I p w S n o R 3 W H D k 7 7 P t R W O Z R q y C 4 X x + e x q G P 2 3 1 d z e n g J W 2 F q q w G E V K n C B 3 A T P w n 9 D W 8 q C / Q D N y R I t K m L g H e h D 3 i a S U X Y h y H X G c z Q b C X C m h Y t E 7 8 l 1 d 7 w 3 + K B q a C 9 l a w H 4 X A a J V o v L c T b 0 S K Q l 8 U 3 1 V z 7 p s G 1 b d u C V W 4 K S 7 s 3 r r i l D H Q Q c 6 x Q / X X 4 T b d a 7 z P J A h D R s o 2 3 9 E p k I G Y 5 t G 6 C 4 i n E F 7 6 9 Y 1 l I c L G x m D 7 A Y R y W s / b A i S 1 m W C I H r x V 8 7 P c l R B z t 6 2 g s P K y / P Z 0 v N / Y H 6 w 2 C E e F y O J V B w b g 7 g T w s o s 4 H I j 5 B G w 6 u 2 w 2 7 X I u i c m X e m 3 b R 1 u J Y A O S 2 q b Y R W W R N 6 n g W + A b E C D / 8 U 6 x h X k i K U / W C 0 E A k c + 7 a f O / w F 9 Z r a D s K m P u m a / G l i 9 r i m D J Z 6 7 u S 3 J O x K P E g j u M Q Z Q y O 3 1 Z P J m y 1 v 5 l 9 o M B A o f f j z p Z j S t f 6 M c h w G C Z Y w p 2 N 2 k / L x b F X k J W O E l d d N g 7 + L v m e l u k b 0 O H 0 q Y 4 t k 0 6 G C C s s R Q c O 4 V N c P 8 Z C L j t o z S U T V 5 1 c p A G / A d 1 o 3 F Z 0 B 9 L + H n 5 u y n y v L w z 1 P q 5 L S p t K N U y 8 F X R a E i v c 5 h S j E Y t a e 8 u f 4 Z Y J m 8 I 3 w G Q 5 Q 9 A i k Z 5 I 9 v C 3 r I v 5 h q V 7 7 S 0 a 5 e S S E X w B A R 3 k e 2 u Z r t z T f o m v u w h a Y H 0 9 x A W 7 x + I m q S T e p B k 0 Z m e N O x q g u s w s r b k o B Q E b x W I I T q a 5 n n 6 4 M G H l O n T o A g 5 K K G C f M x y p M k O 2 A 0 X y X b 9 / c 6 B v W 9 q S q o Z r G W z S W 6 h y z x 1 y j 4 S N A H 8 W P Q 8 M P 5 5 Q l 6 q 6 e A d e 6 3 Z N B m P l Q k h o P B A F N n z P 7 4 o 1 I / T 6 4 Q L q s L 4 C k F f W N 8 b 4 a 5 5 M P D 8 w G x x J O M B 1 F i 1 W I 4 b i v a g q H z 3 J e O t C e r F J a F m e 6 y v 8 Y P A B V S m K Z b T j G U y t H j Q X U F e X T Q X s 5 t C P C 3 M 7 5 x i W C 8 n X j V C 5 s c m 4 b i m t G e K d 9 W 2 7 l v W k Z P / 2 V W P / c F L D 3 b k i R z c A 7 l P Y b w c Q 7 N 9 J p o C 3 N r p H r v j r 5 E o i k 4 u 6 h X K A I y e v x 0 g i 8 2 Y x / H E E K 2 P O W U g D W 9 A g 4 0 q v l 0 T i L / p z P 9 P z v a X i K m 6 1 h i h h o P q n u J I v y R M h 1 / E 8 k A 8 z H x t Y b U b E G W B g s u p N Y 7 Y j E i Z / O 0 Z b I X 4 K J r g D I l H Q F 4 e P P L X E 7 Y g F m W 6 p Z B U d Z 9 8 A r x 4 z q d s z c 2 G M g E A g 8 z X 5 v 7 Q 2 D m o z 6 t g s h G r k g Z 1 H C 5 1 L v U W j 1 4 j g 3 W M 2 j D Y y I 2 H n x 7 3 3 R K J k 9 V e K G Q 1 I K Z T p A f H T r b p q g I F L Z / V D 0 5 Z X l 7 b U f b m i 3 w 0 1 S p N G y j f e u f N p y a a 8 8 p Z o + t m g 3 G w 9 m D x Z y t a g 2 R y J y B + M O C n K J x O + 6 d L 9 v E F u f A M n N 2 K w U h 1 M C 6 8 o u N v t u L 7 K l 6 + R h e T V f 4 Q 7 f c p b g 2 W 2 m z t N Y y 7 S K v O a 2 k A r s g K k B V w T 3 l L 9 r K o z Y g U 4 s s M h m S u I w g Z 3 0 l E O Q 2 n D e I N P m 8 y s i B t I f 7 j C 1 a 2 w C d P 4 p m U V S T e k d Z d R m q p Q p F w X 3 3 b y 7 e V C J I b L X v j U A 7 E D c U F W U F x r 4 p J U 5 X a s s 3 e + Q C m P a j P g 6 r N Q 2 C W U I 4 + T P M c z t g H n P f h X A X r B 9 i h G + 5 G l X F i X m 8 k U v J c M O F C 7 N u X M 4 r F u 5 r y E b x E j n j W 4 r D S O 8 t J 6 a X I l K D C f I G C B s O g / + m y I U J A c H b O N F Z n y j p 2 G t u P p Z t U f L D Q s 5 j t P S c M d 2 e / U 6 h V S 1 b r 7 c K D + X k y t 9 Z f 8 N B u S n a U y q 1 N O W x 7 + w F L 3 9 m b n 8 T y R S g c b T i 2 d Z g b b a p Y 5 K X F I L 3 7 N N + h z v 7 u m S L s 5 1 r + b b K h 6 2 E x T 3 L J z T N p 1 1 o 9 P a G W p k t f P 9 e F q n k K i R R 4 + D S U R Y v C 1 A f 6 e z + u b 0 n L f r f 5 + 3 W P x q f N B 7 d 7 y R k b m 4 8 L R l e u L l y H 9 2 6 J y u n 6 0 1 J q t E 8 C r f g B d 6 j Z e H 0 j W s + 6 / 3 M r l 7 a d V 7 q 9 f t q 2 L T m O M G q + P 1 d 4 P Z K V T k x D i I 9 d w 4 5 p 7 n f 5 E L Y o O N v j k 6 K D 9 f t T I H D i Q y p 6 H b Q z x 6 y A 0 k 7 d c / H W f m 6 s J H b T A y k 4 U b G 2 b J Q Q 5 x b S H / G 2 x B 0 T D E e R y u C f 0 1 V M q b H Z 4 k c h m J Y e G m o S l l M M x S Q L 3 P T D u g Q h v j Q p i + K d h z f u T p q y o R 0 I + g D 2 m O K / w e 5 g l e 7 D D 0 J q i S 8 u k A i M Z 6 0 a F C 2 k 4 u 4 j 0 J H s z C b / L V V O f v 1 l j a P D w E w D R V D w Y i d K x h 8 O e Q 4 w 9 c X G i f 4 g M W h n g 0 j 2 0 e H 2 + m Q B X E h / A a l K i X m t j f m J T L L n B D H R O Q f m j + j q 0 H B k F + X o d G 3 n B P n m Y Y v b v J a k 3 8 w c a + Q 0 3 + 9 g R j A g M B E N 4 C N 4 Q v I L R r 5 k P E I 5 z 7 u L u U z y e b 5 t C / C k O r b w R l 9 B Q q T Q y s V 0 A o j h f 8 1 o A P 0 Y P v D A X 8 c l 3 v + T s B 5 R O W M 2 j R N E c e 1 L 2 M 7 m x F e g N J l K k M c r E P 9 j i m N f r P q y f W b X N 3 5 5 6 1 g f K y J W W 7 + x c g i u i 4 2 N W Y 2 Y 7 E z 3 Y C Z D X S N 2 0 a y V Z V j z / 3 C O S g 3 d R v a l 3 F 0 8 3 z V P 0 G J q u p I Q x K 0 h o 2 a f j F G O q K n v X O w K q l v p Z V G s A Y 2 m i g m J H 0 5 + x A Z t L W G 8 6 + S x s 7 D R V N w e Y N K i v P 4 y T F c x 6 1 f h 9 C i U q 2 u i E 8 8 Q X 0 n i S w k a i w t H F m q w Q P O X F N q 2 v K Y h 1 z h y M z s u C T e s k Y J B Y t N c s + G u k j e y K k t m o C 9 2 n P E 2 3 H k G c / + L + l 9 o h Y O 5 S g y Q Q m Y I f D h d 6 p 0 c m J f Q 9 j a U e U C l 1 2 2 T L Z j 5 b I p R G W y A J k j j W I E F j n Q i m J E L i T 7 2 M 9 t t n h L j F P 7 K e G 2 f b 6 T f t L m T M n q u 4 i j l X o s V V p + e u N 7 p R a B k V + u P F m R y c G V W 5 K 9 i u a Z X x N j 6 h 9 U Y d i u Q f p z V w m N j O T J 4 0 + b c l a Z R M 4 i 6 A u 3 x g + I X L k A 3 Z H T / P e G 8 8 5 C B s D g m N W u O 1 a h e m S f c G r h m W M a i W y a 8 7 X h s E u w 6 U 1 2 Q H C V i E 2 0 o m F t Y 2 X u d / 7 3 j A g T 2 9 n O a I L j n I H r r Y b R Y v P k U Q H u s R f T M y r N F N 2 e C Q a b 0 + f D F t y I r O r H P + p 6 9 9 k b p E h a L S k J O u 3 c m o t E 9 d s Z y h e v 9 S D L h Z x + c S P r I b G G i M + D P f q e u 9 J f P L M 5 N x x s 7 7 2 1 O O A U 1 c a T 1 + 6 j r t z j y K x 3 Y D w L k z t s S J A q D H U 1 b X X Z s R j N y k P K d P 4 o q 4 Q + a k 8 h 2 y N 5 f H r 1 T i E w q a 3 h f 4 1 C S F V o / + k k + N e Y a f + K u S j U i 6 U O 3 5 Y y Y A 7 J W 1 8 1 S 0 K a Q g A L 9 t z / q j 9 M 5 b w m 8 1 L V v B I n p z g 3 h x i U v A Q f i 5 + l n O 2 X u B Q R w k W J + c Q B o d b w / 3 d L p m z / 8 V r V r P z I c W x 6 r v t T R y 5 t V O w Z 0 M M Q q Q W X h a R 3 R V T S 9 p n 8 3 L 0 k 9 + s 5 g W H P 5 F A C / 7 M 8 g 9 M c i J d l i W k + l F r Q g 3 R Q Y P z Y J G D 5 W 6 L a n u u u C + H y P J P m 0 x F 6 X U X j K f 2 l K i Q k P b E P I Z d 7 S k C G c 9 L 1 z f I x v 4 W I F N 0 w A I K / 0 2 X M t t 3 J j N 8 6 E F 9 J R Z X t b A z c r Y k I b u 7 f D Y + d j I V h O r P P L A X z q O q g X 5 p f s c T J J g N n 7 x B y 9 Y 0 + m w i p Y 8 Q L G c 2 5 F 9 9 7 d u / J L P 8 s i j U / x 3 b i F N m P P y I L O F m d w u F V j r y J x y Z L p S y q l 7 9 0 k M e 7 a F F s x X z F + 8 T 7 V b m r I l t e M d p V u 5 E a 5 5 T p U f w G H v o 6 R K 4 2 f y e 6 z 6 J C J w C E T s l I k g w O F H L w o L q / I x O P R v I I B G F W g v I G D C T l f i b 1 Q s z 6 I l C w n t / X P 3 9 d e 9 O y y 2 G 6 d p s z X I P p V S 9 Q X Z Z i 9 R O + x D C R 5 r f o z m P C 1 I Z W E O 9 L u h 4 i j e 1 X e S o C o S n 4 X m r F t N m J 5 M 3 S V E / f g R r 6 / u / G l + b D q l Y c I v 1 q 8 e 4 K 5 T z 4 s I F Y 6 k I 2 / / C q v 1 f 0 W 3 N z v v G x x c l 8 8 d F 4 f N o C 1 s F 3 B 1 X z s L 3 o 6 D 9 6 / 0 B Z R 3 / p 7 8 0 2 Q + R H k g I p D x t j N O O 9 1 l 1 z n q F b z X P U n o w 3 Z k l K E r e u 9 W j 2 j J u M / A I r p A Y A b i w u Y f 8 o t t Z Y R v Y 5 2 P w m e K X b n 0 y r i 2 k r d o q Q M 9 9 6 n w I 9 2 X x Q 3 L 1 W K m E 2 3 / O Y Q L d 7 z 7 C b 9 c m K 0 v / i R b X i 1 f 8 V n h j 4 P Z q C r 3 G r S D d U t K Z H Z 6 8 q 8 q P P X v G 7 q z 8 l 3 K L 9 h I W 2 t 9 5 e V M o l E R U a x e o j 0 B W c 8 r d 7 Y A v K 0 p T D a D V 5 B n k q O u l Y 6 x y R z P + 9 W k c 6 f x N U b G h G d i 8 f g G G u z b f h c 8 G h 8 s D n i X L t L J Q m T W Z / R R Y Y 8 t P 6 7 i B 5 T M o J I p A a O v c d + b y 8 1 5 1 B O H u X c h R n w 1 b s S Y h 3 2 Q F U Z 3 l U c 7 H a V A b 4 a 7 7 Z 6 V 8 i t 4 4 h 2 L 5 d S Y j 4 7 T c j 5 x h O e s L x q T V m s M / v L V 0 o o / 2 M X r z Y 5 J S 2 X G J G J 3 n 4 3 l l w G z T A 7 R L Y 7 z H M + t Z n 5 9 d p b O F + S H 8 i A V x D V e / G z o k O h R o U e 8 C G f m b V m 7 e / 5 i m A d t 3 w / 8 H x Q 8 h E E F 6 e e z c 1 + 9 4 O I b b x + m h V a i h x t L + 7 n 2 8 e G A b T A z / 3 P Q J L S c e O M x a 2 d E b 8 V 8 7 w P 4 y N A v Y K S Y Q z f i e 3 q B O R x 1 5 7 S / 0 h s S 9 Y r R U S W B e c y W a A A e v i Y i 4 U Y P J D + a H 6 z Z I X r Z F Q L D 5 2 S j h a h G 9 + V v S V n 4 K p D l n x P U S 1 7 E A 6 K I + i j k d + C B t a x g n / l a D k J C s b D D v v o o T 4 A k l c 9 j 3 4 B x W Z l o i w 5 M g U w X M / F E A g 6 m 0 S 3 q n s n X A 7 1 z R R 2 U L u T w q 9 M 6 p C Z I p J q g L + E 8 v M 5 / 3 2 O I L d V / f 0 P 8 S 2 U k h 1 s n J Z y 1 z N 6 0 e W t 2 + N y h q V O J N 5 K 2 l + 5 3 U 1 N e t l 6 l n 1 F 8 A o Y 7 H W O 5 m y N Q r l E 0 5 M u R h W b P x 5 G v t J T N q 6 w I a L p 2 K E b 5 J n m o T x r x X y o A 2 J h X q j H a 0 C r Z v H I e 8 4 x f I c Q F x E t s r V v u s D 4 6 T 2 A J m V v D t u p E y a W 2 s p g x 3 O N m Y Y o G P t w e v U A n x 3 q k z e M 6 f l d V q r i V m E u G u T l m e 9 C 1 b 8 f n O X T Y C H N o L + r c x Q Y s Z Y 3 4 E d e S 7 0 Y A s 8 f w K 2 l F Y 6 s F x X 3 O B A z A 6 8 L D 9 o v h f 1 Y c B T e 8 r G K 4 I p C 7 t Q g R 3 s s 4 M 3 b P I I p + q y U v 2 4 O a 7 z m f u a 1 P N V U + / p N H 0 5 S x 1 b A K + Q o + p 3 h C + P d b Y J 9 D D L x h I T 5 e m P 4 0 a r j k N J Z i C F y p H 2 u L Q z L 5 Q z P K s K 1 i c a 0 a 2 J E N 1 I 3 3 g X E m l e 2 1 p B W 9 N y s C v i M F T E S Z 8 I 9 z i o 1 Y K X b 8 I X E r t S x Z f 6 N 0 s q 4 9 G d X 2 A Y j 2 U Z p o M f U f D r M J R r 6 Y y H B f H G / f M e F m p v m V n H Z y M L g c k X 5 l n 9 C t z 1 u x h h U 9 H Q e I 2 p N S d l k B 2 8 2 W n 5 M m Y M Y I t q E k n S 9 2 4 m M M G t / 5 A a 6 d Y l K x f I 2 N P Q F R P s K r m 8 N W U U c u R N L p S 7 A p A c D B 3 F g 1 q u z e M 9 Q 8 9 r m R F c f s V H 9 e D 0 5 7 U s R 4 5 P q x 7 c s E E u G z a E 8 T j K g U O V l g 1 s E G F o R e i p P 5 7 c J M N 3 J 5 k C 6 0 T u 4 a S m d c 2 t I f d H 2 J G A s 6 W b Q T u Y n A C E H B I l L S 6 F d e j C r n H 5 h I T C B q s 0 Z C d L D a H 7 K V e a j 6 E u k U J x 3 n l Z R w y t x v 8 7 0 O / D 7 0 4 C i H H C 2 g h f F N 3 J G e c h u E 6 + e S P P 1 S j Q D w T v r s M n S u b y q v M 4 t I G 2 9 R V T x T y f j 6 9 S b b X 4 e a 5 Y R S N v 4 P L n d h j v g 0 V O 6 H x x W p l c K v R j p 8 Y P n h x / z 8 + q j N Y Q w U O K F q 2 q r 4 / Z 2 X o Q C s k o N v p L i D T V V i J I Y X V 2 U V T x M Q 6 C F y 8 P w + M 5 q o A F 4 / 6 V B 7 5 x 3 m s I 8 3 U e + 1 7 R K T k X M U Q V K k s B d D 8 / J 4 / C v + p D 3 c H w X E G X F 4 O 0 M k Z W J 6 O y X U Q y f M x G + g l 4 v 3 2 k 7 C W Y 3 7 3 V l m G f U r s a L b C r U + 1 n Q S L + b v g X t K F C n t B h A 6 T g y k C j u n M D 6 I K b E W S x / z 5 R k w O j G K z m h 0 0 5 A Y / j R t D 7 f r V c i F s g f 3 7 M S r T 4 h 4 0 f h + w Z z W a P l H X q G j 0 O B f 5 Y o 1 4 z O w K S y p S 7 w C M + W d V Z r V C c 0 r d T W N h I q t g / w L v n g e E x 2 B u P q C l H 4 a Y E S i 6 D 5 M i F 6 Z j b + M A w e Y H y s F 6 k g r M w a W S N d b p W / l e Z h Z U a w v x i m W K 1 s 0 f Q 4 H 2 a Q + G C 5 B D Y U v T a 8 n O P T R n v R w 8 j h n A W a / q Z E T 4 s 5 k D 5 N S Z O I r l 1 a + A f 6 N 1 D s i w D B b l o 8 O P w h p J + c X R z 6 X z l W l o t V X J H n g Z t s w 3 y C q g J r L q I D B p t a 4 Q n 8 A 7 R t W C z n d k 0 C V n a m 8 t e Q g L R T m o J W Q / F o U r b K k s J l V 9 2 f V e M o N L U I 9 J g e L Z 8 c k w Z s D O 6 3 Q c / y J 1 W j C 0 D y L q e 7 l D g c b Z j h M P 4 R F p 4 c A d r i m Z W 4 h v I W y 8 X J r J p X I 2 8 p d B V b k j Y Z + 6 O t Q 4 t E 2 t Q x N A l H y 8 m g S s 0 I / + X R S O k t o o V G 5 4 t F n c i k C R Y S U / v b I l 9 5 p 2 + J t W c u h N Y C s d b Y C P 5 I C W D u a e T i X 0 Z F K J C 9 0 u Y G N E 6 e m O m R A 4 L N S S 1 E g Y I Z C b V g Q 4 t H Y n q N W T R Y M P 0 G 8 U o L L i J 3 d B + S + + R p u 1 q n 0 d x q 2 t 8 Q c g + 9 A E N v 1 m y h x h c Y t V 0 A G y y p f N M p v v y j l h i y W P U D 2 0 U N F g Q K m j 7 i 8 o + 7 q B C Q f A k F / A p j Q n Q 4 s S q t X / q T T v E 3 j o v S D U n R s y W r p z i B v o Q o K k f B 8 d Z y t a f a t L l 9 7 G D d 0 1 Z w q S R d Z i 0 W i Q f a I H 6 2 R 3 R 9 5 9 t g L e X R b P i I A d A S / 9 v W y h I u n S X t 6 W H d k Y x h O g v g 3 r L n y v A f F Z l J A v z Q f M e s n U Z Y a A H V z 2 c 9 R K g q 3 B C N d r B w T p v s b 7 j f G L e A j Z g s P D S O x m e m M K P V P b E I 6 Q 3 b U 8 3 G 5 9 0 I m y i S P q / b g b v 1 + W S H K K B K M k 4 r U 5 u 9 I g B n Y W C F A n q S z z I + J I u 3 6 m s 4 l k x n 0 S 6 g h Y T w r F H 4 G k y 9 d U L U 8 S r I C N 0 B m 6 h M / J X g l w R I D q f u 5 x j 4 h j L A k g K D h L N o O s Y w A 7 r n y w q C L O V / O D f u m X + s s h R o 9 2 2 F E k 9 e B 8 A y A f Y s D F x 3 1 6 K y k D B Z F U X V U r 0 7 L 5 y R P H j b 0 z o v 1 j 5 o P T H a Q K / V Q b Y T x O w 6 u U x M X E y I 4 C r L Q 3 T A S p 4 8 D P E i K h Q z 4 C a Y w h c I + U S i i d K p b d z C Y m y k 8 O 7 P E e g f h e h B e x q / h Q 2 g o N J n N k U g x R + Y 3 1 j c 5 q o s S V p m g V 0 W W 7 9 e T v 7 H I y a i x L K 6 y r k v N T j V h c G G u I G h + R b o d M P q g S v Z V L q K 8 t E W F W z i y 7 y a c 2 9 x Q G a P M e b 9 E K h N Z p b s P c M T v p + 5 A k r O S x k 8 0 1 A h B B r L T H Z M L Q C T / p 8 Y w u i J J 1 h L h Y 0 K C B M 4 m p e d y S S y N / M k 4 o J G F J T S t 7 G P y M 7 i 7 z T Z B l U Y r E i G M y F H H C 6 V O F D M Y c M 7 t W E O a P X A U / k h a + W H y 9 W 0 s Z t Q c 0 O + n 8 W 4 a f p w R 5 l 8 Y Q Y H I p B g m b d K 4 g I H x 8 Z d w L w g 6 0 W E F g u A m P 2 G 8 p 6 5 A I c a k 5 A E M A i W k E 7 a W O i D W 6 j r 9 d a 4 B Z d a g n o p F 8 8 t 1 O E t G 8 / n 0 f V B 0 L P f 5 X g n 5 w b v y w o F j w H 9 M V q G 0 W T X o b Z H n N 6 m m u k / 4 d 6 T k o c e Y 3 M 0 P F F g y G E z + 9 R 0 n f F i B k f K x 3 / H l E e J v v 8 / Q L o U H 9 I Q o w B r O H 5 M 4 + 6 0 x g O v p U s Q J B h X 6 T 6 o p l z D M v D A 1 E F F K R a Q m / / e 6 C G / R N P N u w d 8 R e u H W Y 8 Y B x 9 X w 4 k C o P K J 5 y I i h t y R g s B q S c n c t S z 8 n D t 3 z S X 7 U P G z V 4 p e f O R d U k / z b l a / f g i 1 P z Y P 4 H B s J O 2 S 7 N O l D I p b q m 3 Z h j R e F y y D 2 y Q 2 w Z E F a b U B X l K L r x q J G g M J s / t Z E j Y x L d c b 1 N d h K o r v o a Y V a 6 a I q 2 W i Y f n 2 9 9 d s C r L j p o K O S w 5 m n q T o V R 8 y 1 T u 1 I a B n f f 5 t Z F l f v P + Y N u j O Y K i b y r I b 0 a R 1 A V 1 f + e 6 Q K r a M c a b f O i P M H p L x 9 t J r j P Z L c n 0 9 v O K Z g 3 1 c o e o z x X 0 s u H U U t 4 d R w s E 3 P V f Z A 8 q + 1 8 M 7 y e p X G 6 f P p G E J g E T 7 a G A y o t O / f T r f 3 C d m H a x q z + P I w F s Q V 5 w f 4 x D 0 X G Q N t w j P v + P 1 b w I 0 O y 7 x g A / U d 7 t h P K F p k v a l c 5 n B z 6 m y i X k v l v q i A 3 L n + b i P Z y 0 Q m w 7 3 c h A 3 6 O 3 G s k Y G A C Z P 1 N p V V X 2 f M E 6 d A U W h f D z I X 1 h 3 8 l 3 i a y r q G c 9 m 1 8 X Z 8 f u 8 z 0 V V h w p R W C z x / N 8 3 / d C D w 5 h q b N k l 9 p 3 J b P 0 V 4 5 c / r 3 M / k 0 M + p D y W l i q s w t p j a / 8 b j V 0 B J 1 n p B 6 / 7 w J 4 p E R d J 1 N F C 4 5 s 4 B n 8 k k o b 4 z 8 i O R 9 I 8 x 0 j U h U r G l X V y i e M U m Y s N r / P j T I d + i I O 0 u I 6 x U Y V I y L T 9 B h t P 8 + P u 6 P Z 0 1 k K A 9 D u 0 D o z K Y 4 U V Q v v f e D c Y E Q o / o C n 2 D F x K H m n b O N j H Z W D b W j q t B U 8 N 8 j / a B 0 K 6 4 b t P L 3 G T l D i k / p 6 M K n I P f m K l 4 L Q 2 J D L q 0 r / R B g z n 8 s 1 k q 5 u w w n H / e l Q j t x k 7 T C g i R J 5 X C y V k K v W Q v I A 8 / O Q L I H z b U 9 Y O c P J P J t X m L K 9 L j 9 j c Z h u 0 8 B y z x A E c y 1 y Q 3 4 c E 5 1 s E y s I 0 C 2 k + l w H u x M q t g k 3 N M T w q D p g U F l m s y C v X W 6 n 7 A W W s A K C 0 C M E / Z y L j B U A 6 T M O 5 Q d 7 k a R d C N 0 4 2 O z B 9 W r z + f b + A K b q X D E A I t w 6 S 0 Z U 8 g 3 J 3 Q 2 n j 1 i f 5 a x 4 t F w 4 v X 9 / x 0 k F e f + E P O x a 8 p 6 K e Z c R 9 / G b 1 t y 6 H Y I 3 y u I Y m 1 X f f 5 K V s I 3 e d W b U y o O M Z j y J X e C p 1 8 k c r d 1 q o h I K 3 m r O F v B a l G v h V e N m E 2 V A M R + X i 5 l V K D g j o A g D I h + b D F 4 h N 4 W i K v Y k A S B V E J N J W b Q 0 N 5 + P e 6 / k 5 3 e G u v Q I d Q W s T C q Y f 5 W E z B g p w 4 M 9 9 u K t D A u e A u n z x a B y a v n 9 / e K m p j 1 S t H D V N c j s n W K C A 4 E j h u O 5 K g n I h h 1 O 8 A / J U O + m i V i 6 7 l j 6 O a Z F f b W z Z w V x G 2 X T 9 b x 4 O F d Q I 6 0 u / o p k C g B y 3 j t B 9 a 1 G 8 o W b O D K Q A T z s W 0 b o f H x B i S 3 g H u D X a r P r b c p i F r b D F 5 y t O U z 0 1 E B F 0 t k W J 2 O j H F C + N w 3 L 8 S I O H C k 0 I 0 l N c U b E y 4 s X J t M 8 Z 0 0 4 v k F 5 O l W A I s 1 T V o / d W a N U m G B E t q W N 7 4 3 3 n 3 8 D t H h Q + 1 D G S J H h X H + G b R y u s G a W d M A k A i U 4 g L / G z 5 G Z q n / b y l + m y g n / 7 0 q s U 1 u k i m / 3 O m H o O n u 3 z S R c A h K j s 4 D d Y 0 s i Y N j y R B z W q 4 J c S 0 a 6 S 2 1 1 r x I f v A b 0 s L U G q L B L t S T H Q L / M h x k q l O e v m Z Z M O k U Z 7 6 I L U 3 s z R E A n z h L 4 + K m 6 d X F 4 v w M 8 + s L Y s W R p a X O x 7 7 x O W f V P G l B G O P C x b y U T y c a 2 P R A N V E K x z e Q V O h R G D g P C m H A + B r 3 e t B S l m n C O b y T E B b q G + A j s N b l R 9 q R V R W A i 8 r h h A p I U W M Z 7 G b n K G T v q w I 5 T g w Y w f Z d U W Q O 9 G F r J 1 J d J V V G 9 L s Y L p l y 0 L X T u p k 6 D i M b 7 0 3 R h E i L c k + m k k 2 P G B A N q v L V J Y U z o Y l g T 9 t q 4 h k V / g P 4 L n o k j m Z G M u / b + b G y H C b 0 J o 5 3 l E + E E 6 e Y O R s m H J J W j 1 h 7 i U a N I 5 r X 5 A B D S u M X s 9 l a j + H e P m z J y g d k Y L k A m T 6 S L j 3 L n T g N o y b Y X t E Z j T i 5 a g P v 0 G b 0 t A z A 2 e 6 d s r e A P A G y G r s 4 U X p Q L A U 2 r D Z p 0 n Q T F M n 5 n R + Q x V 7 n J a + t 9 L 0 G 1 X 6 T n Y z Z 7 l S 2 E q M f p U + y E T f 8 D F 0 Z t h 8 / a o + 6 h t e s T y w S 8 9 D 4 i l W e U w H 6 k N C W x v f 1 w 3 4 8 W a W z n d E O k c T 3 g C 1 p 4 K m G x E S 5 o + s 3 h R l w c 7 j 9 b 7 5 2 5 e P t q A C o S S F E U U u d U e W J u C e 6 E T e T E Y w o K i A W P K / h N b B j Q v 9 B y F k n y W X S u i i 0 k u m S y i 3 G S q r 5 z X Z H 3 C C U k S O G J / U n B h P g y H 8 / k B 1 p 2 g D G 8 h T P y j 5 e T B h E D 9 7 8 T 6 L V + h z Y 6 Y a + R 5 t y P n 9 2 7 i l 4 r g o r S I 0 7 k f V 7 9 G f F 6 L x N K 7 G x 0 k B L b K b e u 5 Q m H 5 x s / c y j G 4 / W y S M 1 L k 5 s / R x Z / r j C + B Z e G n 8 f C T O 4 M A s B 8 + D G n S I k M O Z L n h N y A 7 b a W d D v I 4 Z H / M x 1 4 T b l a f s W w r I M k k J L M 7 o H p f J u A o r i x Q p S F m M l K R s g K W v q c d K w 8 q 0 h d N / a F D m 3 t s V o a 8 u c m q I D o J x g q 9 e n u F G S / p V v f 4 i T D j H c N T 7 b 4 M 5 P O T c 8 Q x x 3 4 r 8 U 5 / m h B x b j G S D y P I e S n g / 0 j P U h j K G E T h N Q D r F C 0 j y 5 v r 6 D k K 2 N E R g g K E J v C j u / s / T a v q + v Y M w Z e W E V r L E l k 7 Q Z V z u 6 1 T 3 A k a I I 1 P q k S j 9 J Y 1 O N m 7 S f + 3 V E P I 7 Y m n a a 4 h 7 h D b P k P l y F d e 1 n L d g V Z m c y P s T v 2 T b / 1 i Q 9 m r T S p p t h l j H R b F N r r u q g v o 6 y A b B 5 B W C / z q V V M I k v 1 M O e V n 9 l n u A 5 2 1 a g M L 6 4 i P X k q S 9 R p a / k y a O Q B v U n a 8 S D o t p U q J o 2 x / 6 w 2 7 X D V x q u + a x A 3 b 1 L H 9 9 1 i j N 9 T f O M f E 6 l l / 7 e I N P c e K M t a t d 8 K k c T Q M z H d T K B o 7 B c v n u r f t 4 4 T 8 g w z F t L n W L R U w b E n W b 4 X T A f + g M w d 8 8 N b F W B j p x Q x q W V U m j l d t v G X g f L 9 b P P k 6 M N G m t z c Q 6 G I n g Q s d 8 C B k g P J K o Z B L m j E o Q f S M r P 1 i Z b 2 G F U N h Z B d z 1 g T S t I R F k M o r 9 z v 2 W U n P j s u s K 2 a V U v M g u v z G S V T 8 O H p W 2 z T u s / v 5 e 6 y 5 y 5 C a F C + f G t H m s a c G J P 7 P d T o r X + K Q I P t 2 v c 3 h D 2 5 8 5 F K O e u / g H A I 8 f U c n X W 1 K 9 y A F 2 H h Q f Z z H k a 0 g b 8 W q s n y x D 5 3 R 9 4 0 3 f O y F C E S P U s m y 6 b / L c w r r u 4 y f k g w 3 H t 8 l L 4 J D 8 N N 8 A l d V V C / q M 8 d U n 8 G F l 6 B 8 1 m 2 G O m M k C v T 6 E 8 w q c V H C 5 G m b N R 0 v y i N G P b 9 R e n h h A V x Y X D f g J t p 9 Z 8 p B 6 k g b x 5 k s I D G / L s z 6 / 0 Y h f o 8 l R D h K B H N t 2 H 1 + f G x E 0 v z 0 X f d D o d z b n 6 7 N 7 8 m X J g 7 U V 1 4 i Z G V 3 O G f h Q j 2 T W 5 Q y G i 1 y q k s f K k / w o h 5 H a Z + W U z j A J t k x 5 / B v q + e F E G z s J f d M 5 y v 2 8 9 m B d h T N q o d / n 1 H t G e M w Y 5 I o + / I n x 1 9 h c 7 4 z e 5 o w 6 c 4 t M n k d e j R I L 7 u v m m M V l / t Y D + 9 F m I R 5 k N y d m X z o D u k G V U K i x 2 0 q A 9 k 5 t 2 X V 2 x c 8 G F W g r E W / S R u k p j J X B o 3 T u N K C k 3 k B U 9 2 1 r B m W x e c W C F k G 4 B P g R l L E k W x x 6 P 5 x + d y T G x X W X s Y w Y X N u X k f W R Y d F F 1 T / n 2 C 1 R V 7 u L Q V B S t M k / s 2 + o 2 e H 9 o b 8 Q S I I x u 9 e c 9 b v f l h e + g x 7 R a f l 4 6 X o 1 V 6 n S c d 6 a m z x B d K T Z t W + 9 f E k / L I / L E 8 M 7 + W n U Y s z v H 2 9 4 M R D M i z Z d E P Y a r u b k Q V a Q 3 e P L z M R 9 i m e z d 0 C g j T G u U 1 i C 6 V L 3 j K s + t N c d p 9 6 p y 6 L w y K 1 S F 4 I y 8 s h U E n t a P r T h X y R U z r x a p R m f k y f d 1 s K 0 P j e i R 7 a u z B Q J C E O h 0 i 9 1 r 5 h j k S y V C A o a / h j k 2 j A 1 E U h O V S S 2 N R + e P Q 9 Z Z e M 1 f K + v U i n Q u B s U 0 T K K p C N 1 1 a N Z 4 z 0 W R y P E I h Z M 9 x S G q e 4 v 7 / a D u h V l j 0 8 b 8 n N H O U z l V N u n X r 9 G 1 J 3 Q s a L r l 4 U H / o W U i E w Y Y 2 M G X 7 q p C l W h r g O l f T 6 + 4 b n S 4 3 f q + p Y k i E + L A W i F t i v T 1 U L c g E z / L D e T X q m F 1 b v N a s / E A 4 j K R s T 3 Z 4 8 k H P 7 k g n r M O e E C u k S b m Q E P C N 7 i O h s u j L S s / h J o M H r W g R A n s v 1 Z g q 5 + n a 8 Z B J w p 5 W X K 4 + d E X p u b L R 9 Q d o w M m P V I E Y W z 4 S Q F M I x 4 g 5 / z m / I W G d p E s o o g + U k D g G m b 9 O 9 / p N i b 4 z T + 9 8 M s O P k 6 Q v r 4 3 X W j w R x o z K c 6 O w D f T r S 9 r 9 n e V 5 Z k 7 L e t S 7 Z C O Y b i i 8 l q k h 2 o n H b Q H R i H A d T 1 y p F D f 2 8 1 D Y J z / q y k 1 4 z J w K d 8 M t c l 1 K z O 2 r n V 9 q C F W v Y l 5 J u T K I 5 e R L M u 0 0 K 2 d B f u 7 b F O k e a m t n d 2 c I O C n 7 s M n + P k X W 7 9 n P d D 6 1 S X s J S q z 0 2 y O A o 9 5 K 4 U Z + U c p j 4 d m 8 p f u o e c y d u q A z e + J Q w 1 4 e Q G j L S Z p o T 1 N X U Z r i L m T s H 9 5 r l 4 O U p P O N a 7 f x P R F + T C d I M R H 3 5 M i 8 n 3 5 z g Z 7 O P a P J X o S n / H X z i G s P t 6 f 9 a c D v m 2 G L k m j m o u Y U F T w f N L 3 k F N R W O T z w l T O g H 8 u Y T 1 c e T d M 8 1 1 w E E L 2 2 H B e D N h / / R y E Q 0 9 d t x q c d i D G 1 W m t I s m t g E w x S p h x Z V W 1 P 6 4 1 A c 0 o 1 + p t c H L j b C m y + 9 Z D u V w d v g y 5 M m J 5 V Y 3 Z 9 g V w q N X r F o K b B m q E B 3 L E T 1 f v I 3 S q I w j N C P o f V 6 h p z 1 M p 3 U O D x 5 3 O q t + Z C 0 G E K u h N G 6 v 6 7 P m K j K e H j D R / G 7 k l A b l v k + F d e X f q n c V R K J A p M g B s S H 0 G I h z V v N v F r U m l l 4 1 J J T E b M t 4 E D 9 G 5 c I t d E V 7 N 9 B c m 6 6 J u c 1 T h A T r / p R n H f G F s i S w J S k 7 K R D V M n A / 6 O 3 V m o W E 7 d 1 k J T a R q m W + t M W 3 x n p d + 2 I 4 k H 3 j 9 e q 0 p H U T n C M S n C + l h C l e L L l z 8 J B L 1 / W K 6 4 q 3 a + s 7 p Z E H r S l O G b 0 A k o 1 9 L 5 V N z G J 3 o T 5 n C I o j S Z J Y c M 1 b L 8 D j 7 4 f p x i u a Y 4 Q Z E + D p b u M b j w e R u B S 6 g n 7 s C h A M z 9 k O x M L C + Q U M X Y C + i 6 m u 5 a D i u B / n N U 6 I A s n A W N o H y C O L l l P C b w v s A k 2 8 q Y j 4 l 5 3 8 0 L H q V X 0 a H M s o H V c h Y 3 o G E F 6 N x X k b / F T D R L c 4 M A K o Y p T b E g K V v l s z n 3 W m o q f o Y c p 1 D 7 d 2 m X G T F 8 V g K 6 / Y + M h n x C w 3 T 0 C S G 9 W A U 7 r z 1 w M n E 6 p S 3 B 5 W A M T n K X l P w I B N 3 8 F I L w V n 8 Y N P V 0 A B A A B 2 k 4 5 0 8 m c 5 g b g 9 4 0 o a 8 A G 4 J 5 w K m y 6 P c 1 r v z G C p 7 1 b b g I H v r o q a V 8 + W S E Z A o T D e r t l 6 G 6 h s f q D + k N k w P U u i I r W 6 3 2 0 D R + t X A u K c Q h S E 9 3 c O G b X Y j u O B P w u l U l t S b O o p M E Z x z A O d 2 E p s B I o P s e r e H i x X 5 i w Z o g 0 J + O b S 3 5 6 c N D c s g x 4 q Z Q W y o 6 K k x N o p E b k C Q 4 i p c x C T W v M M c N M F B t 1 H n R w / z P 5 m V t j A F 6 q M O s C y e 7 E B G d l O 5 q c Z E Q W A i h x 2 9 K 1 9 o 7 X w i P z D Z O y X 2 k h x w L c I p c a v d y J f m 4 f J G L 9 Q i B + c e m U t r J v N R 8 6 l v 3 V x V Q C z 9 f B q C H p 2 X w O R 2 i J k 4 D q S x c m U f d F u L l r r w o H Q 2 E n A 6 / p 9 r 2 m s s v L K u I U c p w d h U 7 n J 8 I P h B J e z h B S j f Z U J 2 P x p I k q u D c a l f W s 0 y c A 0 w s 5 x W 9 Z w m 7 r w r I + D E w P 9 9 b E 2 T / 6 R d B 7 L z S p B F H 4 g F u S 0 J E e R 8 4 6 c E U m k p 7 / 4 / g u X X a W S j Y b u c 7 4 j j X s g 4 H n D y p / 3 D e 0 C A C P I V T P J y F m 7 w E U c 6 P w R h / A D T B l 9 D M N q x N 8 E z 6 j z 8 Q j S u t E Y C k D G U D P M k Y m 9 R / l 9 O 7 9 8 l y b 8 d 5 J k I 1 y U w p Z J Q f j q b c f t v v l V B a C 8 D e e a H 9 y 1 u T 3 6 J R b g B p i G N 3 3 N w A c P + K n x S 3 w P 0 m G T 1 T X V / n 5 f R G p h x E h b Y g 2 a q 5 4 7 f g w g y v C d Q t P 0 d v P x N 7 M R b 6 i G F M f C v x S p B Y K U o r l K d 8 J U y A u A n A l P J m / Y 7 M S K u n C l 7 o j K O m G z W t Y p T N x D G / l D / X x h f L z M D m h z C T l N W D 4 0 q q E T C Y E P o I S L u T w k 8 W c 0 B F a j e O 8 Y P P 5 p a 8 e 0 9 b f G 6 0 S 5 8 U 9 J c i / D 2 Z + B E M k V w 0 w G Z W F j h F l 8 l b + 1 8 7 j I A H R l r Y L t o 4 s V o U b B H I 9 z N X t I g 5 C y O X v y d d K 2 L / j b T W x o r e V l 3 g N D 8 / t 7 t 4 x q y o V W c X B N U + R W f Z q f h E y q P n c y l u s t c W h 8 l 5 Q K 2 + Z J k q p r l R 9 8 x w t G H K / C m d V h 3 I R Y M D 6 K g R h s T 0 O I n + d 4 O j r P y n 7 G E V 9 V S h Y R P 8 p 8 o n r 8 I 8 f m 4 Q q W O G o Z L B 2 N m T k 2 G e I 4 O P 8 E y m k s S c 2 U s Q 2 r 6 e u C D P X x F Y Q 9 8 T 5 5 n d I 0 Y 8 G r 6 Q Z z C Q R 1 9 B P T x 0 G A p A q M W j C m S I 9 W n / Q M a G b o h H V a z S C R T 6 k 8 5 v n I y / 1 M x l j u M I o o U u Y u I 3 Q V 5 7 N 5 p D V u w 3 i K l q k A A 5 2 d y D X K I f T v C N i G W a H 9 Q u D Y F 9 + I E 1 v v S u D j 7 o l i p h I Z I + X K O d M I C 6 b k j U K W m e W e o p z m d A v r s K 0 K + M G X Q I X B s J q 7 Z S J G 8 b N z E d j D s u i P Z K d 1 Y t 3 0 J 2 / J F / h Y 3 + E a o e h c z G c M V H 1 M / V J / o t P E D A z D f 4 6 q L L f m r d 8 J M T f I J r n y b w 8 p V w Q i o 8 k H B V A S G h r m W N m 2 Y a a h n h H f + b o H W q B W y p R s T 0 1 L L p 1 s R 4 2 E y 3 z 4 L 8 Z r H j q q 8 w L d + H q p / C k X 8 V s t d E p w 6 F M G M h L i N 4 d K W 4 x q r K 6 z A + w F F r H E T 7 / p E / S 4 z G Z 3 X 1 Z I w H 5 x O w y 7 F S S 2 + q 0 a e s 6 i v V i z 5 p c 4 M z 2 4 P / z R j I Q X k 9 K Q d 2 I K m c I K F a A P Z o J P e d 8 q b F X x q H R / E U P 5 t p e k P / E v E p F s H z E l K N t V x b l j g A W A S h k 8 3 S F l T S K W u R w O 5 1 y P j O / m C 9 e 8 F T L d 2 8 n I 1 E m G + b 0 d Q 3 4 m W A X N 1 + t G / M O y b 4 k 0 S 0 a B x K c s P m X v p g N r g Y U q r Z l 3 r s H 7 T P c 1 M R t l n 5 2 w Q C B p H u W B h c Q + 3 H X 5 w 0 X u 1 9 I P Z q y c i Z W S I V F p L p d T Q 8 8 6 f u r M b 4 h A d b V j z N H I c s V x c L S k j / z N I I v 4 I K Y l x V 0 j m q R l r h P m K 4 H l h 0 y A 3 a R a q K E C b 4 / g c t m S V w z 6 1 O E i A L F 6 0 m 4 F o 4 v D M m W 5 Z W J S a O p c E E X C l U h S e + q D u r q a X G Z S K 6 g a P 8 h g x p x u k 0 T L 0 W x P d C o r L d E 3 t i j D n P w x k H E 0 z I R K W j h B X r d d n 3 N h 2 8 i 5 9 r Q O F a K Q / k J j / o V X u p e 7 / J M s a 6 n Z n T u X C z Y E U Q S E u s 7 / z B i 6 L 7 U U v Q 8 l y S 6 1 B p S u 2 C 5 2 c d j X E y b / 9 f C l x B D i J w 6 P X V b E 9 3 U o Z w A z N Q k I L W a 8 L C r 2 F r O u u a 5 d z a k c 2 S y e H Q e H E N x o o / 0 S B d q I b 8 1 2 l t 1 K A Y 6 6 e I v 8 v J U d B s z 2 b r T + A f i U S q B d J 6 m j 9 z W 1 s 0 M 6 f 5 h + f S U f + U K 4 U W g 6 p 6 G l C w p s J e 9 O / e v d 6 l 1 K s c h V 6 J F T g v + y Z q c V Y 0 V M f H 7 n S t k 3 x b 6 I S C r + j m z V Y S s k p C P W e g M t w v e + s u / j + f q W C v v 5 + z T 7 t 6 2 3 O 3 M U O N v h / H e c 3 t N c D 9 + 6 V w J f B n C E 5 L 1 y o U t N e c a B 1 v e R J w P 9 Y s O V e O X n t n R a R w 1 q s R 4 3 C 7 P + o 2 w y q 1 2 T P X i g E 6 K r o 5 t m 5 d h P C 3 0 t 8 + C P H / p q T 4 I k R O g E 4 w C 9 j v I t 0 A G r 2 F p 6 N l b e F 2 Q h d D b 3 K w + 8 1 W B E X 3 E / o 3 J U P 5 F l 2 0 0 L a t 2 v W A w Y 5 7 t x M y h X K p d P m c 9 l 3 V x D Z 1 3 L e X 3 F F M R 3 w c y / O W V 0 U l p B Q r Q n 8 o 8 / O 3 l S p l l w Z r e h E t d e 2 J 3 p F X x N m a g K g v u B e 2 H P s y d P L V Z X V l n o 6 k H i m 6 R N e Y V 4 e h 0 S L C t / K A D E e 3 r 4 2 j r t p o k 2 d / f a B A X s s 9 X b c P n U D 8 s 5 q F j X g O M Y 6 e D I t N L Z B 0 S A N z 7 0 K U y j N N X t p V T + 6 x n 4 r F G T N y g 9 E e a z R Q L H N p R B b g A + c a i 4 n 8 h J U Z + v 2 J B t I N g H l L R k 1 q w l K g T W j L A Y R X t W / R O 0 5 k 6 c A J R v g g q R + + 9 z D 0 d 2 J d r h V h z 4 t W s O J T h S T e v U 4 n O C O o Z h S V v U 4 k q 8 P T H 9 / Z q v p 3 O 6 5 O u y N K n 6 V 4 n 0 N E 5 j J q b V 5 H 7 W 1 n 6 j 9 B V / P 0 D T b L T u G Q J g N N I u O / k y m 8 E z v 9 i N M W v m n z A x B N 4 y + Z K 4 D y U + W t 0 z O Z B g 9 v v f q O 5 n X t u f b j 6 Z P J U q 9 3 A e K r h R 8 R T 6 x f i O Q S D C 7 4 c x V z 4 r W 3 Q p x 7 4 T I n 5 9 4 n J Q u b m + J h 4 N T E I 3 v j K U E a 4 2 H N N N f J 4 i R k Y O I Z 8 f G j p 3 N P J y j 6 O s U n 8 S c W P 0 e 9 5 Y b 6 W 9 D v t I m / I G e x F N S f w 5 F y 4 y h d v n z B 4 y x Q K 9 I g s 3 f j e 6 W + n x 9 Z o B E j 7 M z m 2 e e t O j G L f a o c D 0 K y l 9 G o y c C 9 8 T e z H 2 w v w c C q u d 0 9 2 C A 4 F a G u r p L / 0 9 8 e N i q Y H 8 4 r 8 h J p b F 9 3 n k s 4 f Q Y c + A T K q o W 1 h f n U w I P o + U u i w k 7 a 5 m P K i V 5 7 W D s e / Q b x x P Q A x h H v 2 J I c M p b x q x F N t S h q X D 0 1 l E C V S m k k j 7 f t J h + i F 2 1 W e C Y J 2 F Y H I 6 Q g j c N x g Z a K x t Y 6 V y x d M n J 2 K p a g V f u D h 3 W W q 0 N U D s Z O I d r b K h Z 8 i 9 g n Y d O p A k / V 7 N U z R m / n t c N F K K / R s 8 z M N u V L C H L L E N B i p r t w C y K 2 S S F x 1 w 1 Y g G 9 m d y k S c z K s l c c q n s O r o v L B w g z o U F i w F c V h c e J X A k Y X a S u e y q e M W S 0 z W Z 6 X p A k z O E g C E c 2 o C g Q D h d W C 3 H o 5 Y 0 C B 3 n H Z a / C x L 0 7 P J C C G M 6 d W F K r O z p s 1 F k N a P l I W B u l j d U K h s Q 6 z / 2 A G 1 I R G g e b 7 j d d P m 3 7 + z + Z f j B i L w y 2 / q Q 4 p F V l x F v o S R i Q d m f l 3 I S W F e f D 7 8 e 7 T C J 8 t r 7 r d n T X m M e g Z u M 5 t T t w 0 6 B k B Z Q 5 0 K 3 / g 8 m g o 9 4 t A c u k B 4 o U x t A w 2 9 D Y E Y S T x m 0 R N f E m S p T 9 g s A 1 p p g 7 Z 8 M e H j J H x R a 7 e / v U 0 R S G M c l F 5 p 6 6 W G A G v l l T k h h 0 T D Q P g 2 + J W W d X Y f D 6 x A v T Q 4 9 P t V n w 1 C T c C l K + b W k Z C 3 J U 9 A Z J b S R C 7 8 C Q p W u C W + p + o 0 S J T 1 q p 8 w i 6 2 B 2 p b r D F M v t Q f D b R J Z w l o Q j + G H C X 6 i / T b E 7 9 r P g U Z 8 c L 9 a m 7 v f F t p W v p q w L U 4 J S M D 0 C h 0 5 o w c 5 H 3 z d B 2 c Y o B H U Q O J + J 2 d f g k 4 F c T D f H o X U h M B G T 7 4 k r p 7 b k 5 3 W T e h U k d 1 C D 2 n h R y S K J U N 1 T + E I K 8 N n c 2 D 8 z + m o 9 D 4 9 9 s 5 5 F 6 7 h i J J 4 b T 9 T w e x a 1 a t 5 7 7 c t 7 J S B S v F g J U v V U Y H 0 U r 3 t t t C n x j P 5 2 6 e t w V Y 9 v o r P A V 2 Y M W 7 y h 9 k m V / J 4 3 I n C k G 9 c c A D y 1 B R b Y D v d I q V H F l i T b z g m x l B K A P + c M 1 e T 3 M 8 3 i Z 0 O q e j c 1 p b l w N Y T 4 D x w 3 m q 1 r Y B K r p X t s 7 + h R R Y q m f a x J E 9 n I T 3 Z Q s P u T B Q O b c V L y 0 N Z C a D 9 I W p X O X j w N k a e d 2 + N s V p g q 7 g L V D J O D 4 g o 3 w r t F O P z x F f d o G P k q H S h Y Z N O 0 S i c B J 7 I u Z n 1 i s 6 9 C z o m 3 4 9 b d v x h E u J Y H h J 7 j d Y 0 v / S L 7 s 9 v P J B P T E + 9 4 c D E T 2 T K f P h m H P W G k q d 5 0 Z 3 + q y G J B o D W J H 0 t G 3 t O w 6 U o v A z Q T S y r m 9 l J 3 g K j d 5 t h I a B n o E 5 3 U 8 E o w J g w F s 3 + U q G 2 b J m j R 8 P m 7 N S Z g Q z t S v z R 1 z 8 Q H j 9 V N w A N C 6 m G C 3 D N w F 1 c l h k j g e 9 Y / b P Q W + E X W P Q 3 P u Z J H r 6 C W v 4 2 C O s F g + H K C K G 1 8 f y r u W q N N N I y + t 4 b s J S h Q w C 8 z A e B Y I p S F 8 R s z J H B Q 4 F Z S j + Y B m r Y 4 w W K H u n 8 T H d U a 7 2 X j U l X q 9 9 C X P Z n 6 V B L q 8 0 k 0 v l u O A W b / 9 h E U 9 p + n d G S r 5 a t m 8 m W q b 2 O f g i 3 N f f 7 O t b a b Z e h U e D Z 5 H n 2 S I 0 d 9 v x 9 P c 8 j A q 6 m i + k f i Q F 1 B l g X X l G O + I G R V V Z C d u B 5 s z G E N W 6 P u O 4 U 2 m G n F u b g Z 5 7 4 H l X y s y r J 7 a 3 b 9 H v I N 3 r N J 1 P r T X j z H 0 n L x U s v x I g s M T B 5 c J N p e v n H f U X a 4 / 3 S U C Z z 3 H q v e g o w m 0 u B f y E N o x l G c 0 m x U V P k O t P b 1 h 3 u 0 5 i G e e 1 h p F 3 z E G f 4 L Y L L S L / p V 0 e Q T S P T e W 8 e P W s f l s l 9 Y A a p i s X z P v U F n p 2 d S + M 1 i O J x 8 t X N J y i M / s Q i N T P p I E z K l N 0 X o Q J Z g + n d z g g x g c l 4 S q J 8 o p M A n + q 2 F K 6 j V 6 V 8 s 7 g g 6 G G a p g 2 q V f t o u 6 q U r Z s r B j i T o 0 G D G M 7 x a O n 8 v Y D 1 w k M m K f Y P v U u h E D T Z H 8 S u O 6 B A u 0 X A + u I k i M u R + C D 5 b M U k O U I Q j u G f U k V k N f g c G k 1 x g X u f h E y x K / X 9 8 Y X / U I H 9 X g D z c 5 3 X v m x w A x u 9 B H w n U 5 2 v g Q N H 7 7 X v T y N 4 d s 6 t 6 k V O E 5 7 g Y v T e Y h n 3 d D d 2 a l I M 7 X K 7 b v V B U 8 i 7 j r 6 I u / j 4 e 7 y c d b 2 e X Q 9 r m i d Z O T 5 D A d 1 o c 2 4 m V P i r 3 m h v 5 r J B i r g F G b y c a 5 A 4 J E 8 q k 0 x c 4 s Y o I 3 C f 2 3 5 U 8 o M k c 6 3 x T V O o i y 8 L 4 m M b P / P X F D 6 x q e S h v 3 Z C B 5 C A 9 Q 5 s a h o / s 6 B v s Q 8 w f 3 e e X b + w r F g H / s j I d W C C p w e 7 B C R 8 A p 1 g G P + x l y A c W G o U J M g s T f r A Z s d 5 c N q c g 8 T v 7 3 m T B 8 l 7 2 / P u d V l I n Y V 5 q s Y + X T T / 9 C w Z R 1 q Y M b v X r 9 B g f y D s h 8 y k X 9 h R x P c Z A p X p L e f W y X F F n w H R y i U L z B w / 1 s / U R N s 1 f h D N Y Z p Z D j c v B w C Y 9 H p Z G l U + X e K q + C M p y A 7 L p G b R 5 2 y u J F B o R 6 n c b 3 F r 0 E V E G f 4 + L d P R 7 8 3 T 4 k 6 C W H a 2 1 L m 6 / Q A 4 h O k Y / Z l Q A G n v 4 / e p F O w n 6 w b g 0 V l Y W N Y 4 M r 7 u W X P S B s e Q k Z G i P Z 5 I k a e I i H l 7 1 G F k Z z 1 o c V d Y y 5 + r j G O X t F x q 1 5 h / c T F B f J / T 0 l M r 5 x N D 1 R G 5 v g 8 h 4 n 8 5 p g q y x S Y S D n P N T E 7 i l 1 N u g 2 9 Y f F P Y 6 g z j 4 7 2 N K l O n R k L T r b c 7 o 7 8 o O 7 e U U t e 9 Q x e G E s 1 B W p 7 C / t T 4 I c X I W b T M h s 7 u L b W 4 V q f U W R Q 0 3 j U 1 i B z G + 0 S g v v i t 2 s y + 2 U C w b 6 6 a X s A n t I m W F J P o Y v b F r x K P 1 T V B g A 6 N n d P 3 Y k + A K O R b j 8 A O 8 F K K R F O e I P j 0 C x 0 p 6 u d G R d 3 N C K b J 5 4 z b D U b j 9 D R b W f R F L a B y W g E v / E D 5 F D V 9 f T U D I 5 Y t l e a M D G N L h G x G f u e 6 + p 4 K T b + j 4 Q U K H B b F Z A r x p 3 0 E 0 8 Y V 8 m A 0 A 9 i h Q E w 5 R o n h r O R p 3 J w a A F X S m X P 0 0 t u H U h H r / x u j G f 8 l 5 E / I n O E G Q Z L B q q m A G e t N / z h a 2 1 h x i w t C 6 d J v l z Q 4 i L g 0 9 2 H s P 3 j m k u + G M G w I E h s 7 j H W p u 4 n d e 9 a M 0 / 8 d Y X 5 / l f o / d U 1 G H h a 2 9 J k z s r c n 2 Q M l N L F Y f a h 4 y s L H q A r R W 6 p P Y S H z F 6 1 Q G N w T 0 5 T k J 6 R 5 e / h 7 p e 1 1 e R 7 9 a P / O / P b r Z m w c t k Z G 9 v K W 9 H 1 B + g 7 M B G 4 Z h B U c M a 2 h O F a n 3 m F N v l L y 2 6 A 4 o 4 b 8 t X L T X C 0 s R s Z 4 g f 0 C j J F 3 B G u k G p g c H b G F W 5 K b H V h b Z E J 8 7 0 H A m l H o 0 Z b H 3 6 + m F M W z C E n O 1 8 L v X g r U Z x u x z T H c u l f q T r k q G S P b E w 6 3 r p 7 / n 8 E u H H O d s U 8 k Z j I U c C b 1 N f f 8 + V C 7 V a c H u U m H e A M 0 8 K t m J 0 t c 6 n Z 9 v S 9 3 0 o Y x v I Q h g D r H v Z V L 5 h O L B B 6 l e i Y 3 A m h y + r m p T n g / 5 H v s l S / 1 3 U u u O 8 D 3 D H W S 5 2 R g U 2 Q B Z Y e N Q w V D 9 A R f V P y H Z E y S H V O / D P 8 j 1 G e i d 7 7 B v J l F U M T e X 4 D 0 g z 0 u / T 4 1 A n 5 h c a R 1 G R h j D 9 Z n 7 n a u G 7 q x K F Z + 3 H 0 q 5 B 3 d F Z 6 s 1 D J G p L i U n 6 7 w 5 A A + B p P S 1 b v l v G 1 u 1 s F U j U X c J X A q 4 l K i V r V M C N K O y P / j V i y E w G i V H 9 1 B 1 A U h J V i F 2 L j A K f i f I 4 j 5 v p 2 i 3 R t k f v 4 7 g X G Z H n O D t q Q U 0 5 h K Z v g 4 A 7 1 N G x U x W K x 9 B u B G I d r Q z i B U 1 b d D w Y r Q G N i S j Y k v W F 0 z h q P e r s Q 7 E A j V 8 r Z A i f n w L m / R d w k + L Q R + 1 j Z i k 5 J Y 6 w f N B O P r J X 2 e n U N X X p a A h o G e f 0 P v k n M 3 S I F d C c 0 N 1 c k X 5 o y D B 0 T l o k U t d D L 6 v b 7 l L R l A f 8 x 6 / 8 H 4 N J s j A X Z / c w K C t / Z x N Z U g m a f G 8 q 2 / D x B K L c t U h L F Q V U L t 1 Y l Y 4 z Y 7 1 E z z k E N R N 6 k s / P 8 x K d j U y X T H h d b 5 n 2 3 i j N U t S o u Z p P 0 4 C G U V S A k t y N Z p g g y W r m g Z r S q M k V D C H U G 5 m y c q U F K X 5 q u l K V 1 g F R E E S g t v K u x A y o z Z F v 1 F g d B c 3 o y Q q Y 5 T T g c 3 V z h n w w y l o s g O 8 + p 2 X E d + O w A u P 2 / Z S V n r F 1 Z D H F e W d j a E z f r 6 6 Q R i M t h B X I b v k M o q / X e Q / 0 R r D Y Z h D m 1 0 j O 5 p 5 / O f z + / F 6 w n w M M s a R t d K 5 k 0 D F H z O s J i J S 2 9 W s u A I 2 x t 8 5 S 1 r E d J m O v / n 9 t d U 3 5 F J V V J G H D D 9 / i k j X i K j T c 9 F l 2 n 4 Y 3 y n O S n b N J 8 Q q v j + 6 W e c 3 Z j 1 o s 5 o k Y S C G 9 S S J T s c W 8 D m U T D 6 I 9 M u A Z s r 7 X c K U M t J w 6 M k j b 4 z w I q N Q L w k T U S i a H W 4 C K N R j L 7 E k Q C 1 b M / U L M j E 6 K A N k k Y c x g a P m r a P l u B J Q X 0 Y F N n 3 g Y N d i 9 6 p f I J G J P H h W C A 8 e c C S s E b x K O 7 D + q 2 v k A n I L r t D P 8 g K f Y L w w P P y d W n B x s o v f J y J + 1 y x v s c i 9 S T V 6 r q F m T q D I q Y U G b t U / l i 5 Q 1 e 3 6 M B 4 D Y e L X Y C n 0 J k j E W K S E X d z a B M / G J z x p a S J N G 6 7 y C S k W V g r E 5 u r A y 8 K V 0 1 J m a b s C K U 0 j Z a o P 8 P E s N m l + q R 7 w M g 6 I y 5 U o R e G u t m s P 9 3 I R A 5 r m z 4 u H t E h D Z R v i p X z d K A 8 F G 6 p R X z R w f T p k s D v h G m 4 5 n L j t H 2 i / o 7 s o 1 D B 7 J N K r 1 U i M N C / 4 m p Y P d V u z 3 s C s U D u m 3 P 0 H W q n 9 V + Z e q C L V y 4 8 7 6 G I K b 5 z h f Z c o O R v h 1 G Z 6 z h + D W Z 1 e B b S o X f H O 8 v g D A p j G O G p I D j m / T 6 O 3 F g 7 c l j Y A A 9 g N R R 4 E q X d d J O i 1 T X v K F S 8 6 8 H e U Z 0 n A W q 0 B V l l q T K o y H 4 3 a o r E 6 p F D 8 X j k u J 7 B J x V w P R 1 4 Q v u 4 q Y M D K x m w M T E t r j k v m v 4 9 P 1 q / y s 8 N B D M g 1 l S D b D P G G 3 f Z L 0 5 / w t d H e 6 i V m v 9 u w y d 0 m k 8 9 U Y w A H u r I n 3 / t A + N b M M x s b F 1 f w d 7 p / A D V o A h 6 / 4 I v Z K t 6 c S f F 3 J C M N V 8 z f 1 O k d R U w M K K a P w M / 6 M l z 2 x 9 R I V 4 b f 8 K j 2 F + d Q W V 9 G D 7 t 9 E p 1 J 5 z E + e J h w 6 G Z S V X m N n W 6 A 4 j q 9 i S K V f r o T d h O 2 + 5 5 U n K W z u 9 C X K 8 O Q N Z k j S T + S 6 5 A J c g L J K q r l o 5 1 y Y o D P G w a s n 6 0 n E y y M b 5 9 Q t Q H + O m 9 V 1 I L 5 K Q K Y J X 4 F e j W C P f 7 W b e d o Q U 5 l j z q t i W S s f J g l M 5 f q N 3 9 t P h e C 0 m Y z U A f m a n M x s q u + d f B N n u l X 7 G j o B h 3 E I 1 E u 1 O k P u t y n 7 U 8 m d g g G 5 V U 1 1 D 1 Z n S H 9 W s K y z + Z p G I x k A F R o W E j n V 0 Y N A q a c q J r C F c k 5 4 J J N P n P 8 N A U G F G 1 8 / / J L T r u K r K f w 2 U h w c p 0 U W 3 7 C T z 9 h p C B J H x Q 1 G P 6 E A L 0 9 B 0 3 Z U x 4 X H 5 L 4 t V P C z a m t w l A C f 4 4 I U a i y 4 S / N u 9 x 4 2 7 5 F G m s s m Q U A a B P Z Q 6 a g l 6 8 j 5 A U w H h v r 5 k n 4 6 6 p o x t V E j M v L q g e Y K + 6 v 3 x A R z B / I + G w z y n k J z o n N e v Y K O g 1 s k i 0 4 N a 4 0 P 6 B P 2 m x d F v U F + w g 4 q b I N t Z L U o 8 3 A J y x s E 6 0 U H r M 8 K F p q Q s o 8 k D W y g m 2 m V X 9 R a m S i A 2 L k 9 I B N + b 1 8 k L B P j v n z p A a G G I 7 v x k 9 0 3 l p / 1 o Z 2 z q 9 P a l b 0 H V F J Z y g i j h n g M 6 9 b 9 1 u + J 5 u G W 9 o 6 M m V 0 n n k Q 3 i c + G s j N l o U U 3 d / L 9 r S B O k 3 / W 5 H 9 4 / y 9 B + K 8 5 C y g p e 8 t n q T r r C z s f n A m 1 d L 4 S i / V K 7 y f a Z x 5 n N D 2 V t G 1 W r s A B B 2 L u B n d b j 1 + w U k f p y V X F 6 7 6 s F l G 6 + Z K Z Z u 4 c b m n P s q X i 1 g n i D d i T 4 j d g F H g G u K 3 c 3 F 9 E w J c y 5 d p w e u G 1 z f g I g K C q B J L B H a 6 t b l O 7 M / u S d c r 5 s c 2 g X J K m M R k m w P 7 y y O x 0 f i x 3 l Z U F o r 8 e j M W g q H W e X x H z d b u G q m 5 N 5 E l 5 V 7 l y J F B Q H n G v e t 9 7 G P v 4 0 9 e 4 i h Q o F z h w f 4 2 z l n Q I Z J l G e X H + 5 s S d S 0 y X 0 6 j Q h N 4 t h 2 I 9 X y r i e S V 7 o C 8 X 4 U m q t j N w v V h c f g 7 z z M W 5 u q n z M D h m c c n u 3 e x A g S W A k u O d 2 A o n z z 4 L d L W M p m O D R g 4 E n T i B 9 1 l E G q h i F R z j n j I H g 2 G k q 7 p F A v Y q B t O 9 x B 7 p n c O N j c G v K S N H d 2 g k B C u a u K b 0 B 5 3 m c T q X B R S R F n D x x U A Z h o a D n O / 7 1 / n k T 6 T 6 + 6 B j l 9 u M w E / N p O S c G O 1 k H A H l r b T q U / S j c t H m k y p + k k t R c V e w e i c + U h t j 9 9 s 0 o t v d h 5 k L o K q u Q k b H f f G 1 1 M O 2 x N / 4 x U B T J + m G z 2 T O m a 3 e i / b r G E g c m N N s W 4 Q y v e y i g 8 n C V m 0 Q 8 i N 8 A 6 6 h D + X v J 0 U j 4 Z E S M a X b w e + D S N T H c + N J c i U W U 9 H x W T j D t l V / r Z J N m m k s g 8 I N G X S x O B x J l D F K i 4 S E j 0 V 7 6 M M y P D 0 I 4 z f S 9 L R V e R P 8 M y x 1 q 5 Z W p / G z H F o g s 7 U 5 e O 0 F H i p G 3 x P T P q m 2 9 4 5 f u J O p / t m R b + N + g 0 P W 1 8 e H V x J C o u V + O 0 q a Z z r g b U w o e y G r W o L U 6 1 V R Z d x N U A W n b c j O z e z d P s b B W L r N z b o u M K 9 k f G H F l K f n i N k l g V H J b y S b h 6 X / y z b y O b 3 / m v 9 N y g E h N T C o I Q N H X b n + O b C B O U w R / m g w U a X a S q i 2 r X D 3 r F g b 8 M s K / h x e k P S W W M S 7 4 w R e L q B m M A O 0 G Q 1 U k t o d + B B t N b 3 j I o 3 Q V U T + E f C V J P 2 Q P l d L H K 0 o b h 7 F / m m 2 y / B N + U y E 5 h W a J X T k s c b 4 f M F Q D B z / R o T I F Z H s O R i O q w 4 O h D d y F M R o 4 4 o 5 Q z L R L L j k u j i d 5 I I Z z 4 / z 6 W 0 p p u t B V p g 7 f j K v O o g 5 N 9 x E A G D u Y N G U / q d w W S E 6 U V i u p e v Q t h P H 4 W 3 3 r C y k x m V i 5 + c Y 6 o o 8 1 1 x u S + K j V B + E 4 U H t F r O Y x X 2 s D y G t L Q q z S R D h R n k s Y H z N k y M G J 0 a U B D j O L L 4 E r I R o m n v 0 T d I / 1 2 5 g D x 0 Z U 5 1 s e Z / 2 7 / h n C a A 6 s H Q X u Y u Z 9 Z b r k d o m 7 w c x C r V + 7 p m t l K w r h t x G Z E H 5 E r x k m d 6 I / 5 t L E l J C e g S Y 4 m E S + E l N f v 5 e a F z a 1 0 5 + 7 0 N L k w 3 i a 8 O d K F P + f b R f w I 4 E 3 1 c V H m 7 X K S t J Y Z T A a 3 r E D / d F J + W N N v c U 4 p z x C x r I b W l E 3 y b K E U 8 J 8 I 2 i k V + X N m 8 7 b / O J 0 0 2 l u C m y 5 V x e s 1 v 3 j Y k F q n p g c Q G r 6 0 0 r W c 5 L P l k E 0 2 i P y W n x H 2 6 x G e a V c z l u H k 4 y o C + f s u U d + Z l J 6 R j 2 J N P f L f K s E 5 7 z V F b H 9 d U C x t C J 4 z W R E Z X L V L M P U W X K l j O 2 h s p k c 3 Z E X 1 x b L p m k / h 0 3 0 F S H i R 6 a d 3 H j 4 l C O z 6 T u p 2 R M t x I T Z X s 6 5 y m 8 1 A 6 g A j + k G 3 e R 7 + 2 h x 9 5 O 4 y E k I n U K u C V v o U Z F M J 7 q Y 1 R R b j u X d 6 l G I r l i b a N x 6 u O z W l e b I q i L J S R q z a I k f X w p q y R q g B + v Q f F A A f G X k 0 S g c q u V c 0 K L 5 Q m g 9 u W y T c H J G i U M j z j b W u X p D d B r v q H l Q w J f b 6 F s 9 W d 3 p Z R G S S Z r 4 k r N e n r K D k 9 c u h z Z Q U D a X 6 c W T G 4 x z 0 Y v c H v Y k M n i o Z 3 a E w Y z D D s v F i v M g W 5 5 F a U 5 u O V 4 f M T o L K W 9 G L T M M m A I y K n f c b k f X y Q t o 2 B 4 W B O X 8 a D r L 5 e G P t E 3 7 B 6 m j w j p V X X P s m H l L X k E m l l l X T N n x O z 8 2 m p y P Y 7 j x a W / M T d M C q S I p 4 8 J M N e 4 f H 6 W u A k 9 n g J I R J b I x g V n g P 4 P c t C 4 P L 8 K j m h 1 5 Y m H 9 w E j 5 O P p 8 0 2 J B 1 k A O q R E h l B h g M o N g b W 1 Y s 6 m 3 Q y 1 L s 5 n G V G U O E h J 6 C O K H i o F M 6 e i k u A p a i T 0 k 1 3 Z D t z i i w b w T F O y a k 1 3 H y s q l t p K S e l H 1 0 u N t P V 5 O K 5 I Q 2 j e W g W L A C B i I i m H 5 b 7 7 F P l 8 l 8 t V z 0 t H 4 l U 1 L P l J S G h K x y N W T E 3 E V T Y x S R r Q Z 1 z T N E R y N T g h z C L R 2 7 p v S z V k w 1 G y R w 6 s x t f J i R c u y T W E K 5 0 0 f P Z o q O Z y R q 0 g o N w J 0 j Y Y 8 b H m n z d x J U m + o j T o D 4 a l o u 2 t x B q R e 6 m N w z o R 7 g a h t H p r 0 7 n t f g 1 k 1 t s i n I Q 1 N K x s c v V x e 3 Q 0 V 1 o C j 7 z 4 6 6 D U 9 M L K + t 2 g 2 c 8 v 7 v a 3 t r f M Y K k r 5 A z j y A i n F G 4 Q C H S s j o y 1 5 o + p E T y p 9 U P s M 2 R 4 G b G 7 V X v 6 y 5 n 3 g V S 6 P X I Z E T a i x V y r h r J a + c b C 3 b 2 G Z d b t I s B m K h 8 7 y e / x q + s k O k / x Y W O s 6 N c z 2 I M v A Y g b b i g 0 w u 9 D 0 v o J f I 3 + v a q B n M o D 7 I z t q X y g j E T j + 0 5 y 9 a D 0 t L y Y V g W / M L 7 8 h Y 8 r X b Y q x 5 l u 1 l S 4 4 J 6 6 / O H N V J w U V z j F t Y f D X a t + l T F s M E + b A s P 6 t b X D V T i D 4 E I H S G 7 T t + + 3 1 4 k X K J I d v m i T H Q m 5 f b w z z K Q 2 9 + E E A + N B I m n o c q S U C X I D 3 S R 7 o x 3 Z V f T U A h 5 J G Y 0 p N + A i n g z T B 9 / T P 7 m F q 8 z t S E 8 O e 3 7 j u X 2 V h q E E H x k C c l n x A L s u F U u U 2 Q I i P 6 Y Y e 3 4 X q 6 B R b J o i P I k H D S v z q X 1 s L u 3 S k H 4 R 7 Z r P 4 u v s w a L 0 O w r b X f 3 q h r S P S 7 K T w C I k p f 3 + n y a n d 3 r X D 1 F S N b q C C / o 4 I 5 e u E W Z q I N t l I D l i J a O C f K b q h X p u V 4 A q D R e v t c k i p e e D 9 0 P G M U h J p l l C / s J W 9 8 G w 3 0 4 7 w A 7 I E z W 0 L u 8 5 5 4 a B o j 9 B B k c X V Q S 5 9 j J e D r y V R k 8 r 4 F K l l y G 9 B H N v K w g o j Y h M m / v M s R o y 1 n b V M 1 R J N P a O E e b C U K i D y s m h C I I 3 R K I t T 1 e k 7 R r d R N w b c x / N 8 D A g x X 5 S 0 o I U C 0 x v N u q L w b C / m X c Z p 1 + 1 n i i r J j r W C d X A x G F X x Z j q 5 / i m d Z p l o T 1 g V C b Z s B p L b q J 3 N Q u 6 N t z Z 6 a z Q I O 1 k Q 8 n Q g c 3 Q X J h z p U w f t I E s 4 Y k 7 c s h K j G R / R t q l S J z j b R p n v U L G O W M G 3 t J u t d p j q y l X 0 S h S R D L t h q b c m D f q Z c a H L A A a 2 G q N u b e T D m r 1 9 4 O 1 2 b a K X P 6 N Q m x J v 0 m 7 U N c k 1 0 5 3 I O C S d w U S p j G D s P s y m O j Q 4 2 W 6 x i 0 P v H 8 g y m 2 t T z Y / H 2 W 1 7 7 F q w c p P z Z + j 3 U z 4 B 3 J b U 3 T U D t m v O q R q k n y z 5 k D c u 5 R N K q c 5 X y h a f U G l u d z g f Y L b H s N F X v 0 l M e P 8 A X Y M 7 + G e w P T 9 + M T 8 w 2 6 x Z z 5 b 2 w X K N x a / D U c n v R N v D g a x l / A v q u F m 8 G j Z Z 6 W F K A j 1 0 a s J y 9 h c M k d C I m H F 6 c h U X e R k u s 8 M 9 Q b R i I 2 C T K q N z y 9 L 9 T o m R N w D Z x k 0 t G t 7 M X T a R O 1 Y v r g L I p P k p 5 o 6 U r D b u 3 P u N t t q T 2 i O P + 9 s / t 6 C 2 5 W r u Y x q y r u f Y H I e n K 1 b m X g U N D k j s P C y U 1 6 C S n f x W C X / + a t B B + F 3 B L Q h j h u k Z e n b 0 d Q 4 a 3 6 U z k n 3 7 e z k B 2 Y l u R 2 I N N A h H 8 J U I G X N n + b b x m 1 Y 7 w r G w e z G h X C h c g l v 8 c d D 6 i U m U 0 v F A i I O 6 + / t M K c G B n o G Z z O g S U 8 Z t t 0 S D 4 e 1 9 W i p n 0 4 d d 8 a + 7 X V b O u l 7 u 1 Q v u r d k R K q b g h / 1 l N u p P C A Z a N I A L U 0 6 x Z o n s 9 i h e d B J y r 6 R o E h 7 X 8 7 h U 5 a S I W b J O y H 3 h + e b u B u J b Z 7 n R d 5 x u 2 q J N O M L W N r r L q O B P a E + O s Q f l 3 y z 2 8 U v T 7 8 d S / n a T Z L 3 g 2 1 M B e I h P V p f I T z p m i 2 F Z v Z r 1 L P G U 0 d g d 8 f V V g k E A 5 c k A s 4 U j B A n 6 s o q N Y 9 V s J 7 o U T p 1 J / 3 x J x k m b J D M R 4 O h 4 o b S K 5 t J R D p 8 j q S 9 c 5 b O 6 + q 3 f C a B D J u w d 9 d D F o x j Z l K F k i f k W f p M g G n Z v 5 m v 7 A 7 5 a U 5 S D 3 5 t d M 7 m H y a p B c c V r x c I 5 A b v 8 5 o t Q S P g m a s / p e c 7 5 9 h v m a Z j 3 i Q B O w D D 9 s c N y A j m K N N L K I 7 j X y z z Y J x U n z d f m I X f / H l N I h Q s F y B 5 D d n k d f t t x k u B + d G K f s l 7 X K A x k r 6 z u Y t Y S J c e O K E i k Q 2 9 a s 1 a 7 G I S a 1 S V c G Y k D N Z K L + 3 z 1 H 9 r p M I Z 9 L + m z l Y Q Z a f q 5 2 5 t l v C b V k W o S i M f I / P V 0 w 5 G 4 w R i 3 C E I 9 U L D b u n 8 p M 0 J H L K f 7 P F G m L N p z y T M v 8 j r 1 L X h e t l k B H B E z 9 c V G K T H e T J E f L j 2 6 f P p E f V s G z B / A t f n Q L g l R h h b x 1 M l N p o o p 1 f H X M e D f F 2 l m W o O / 0 O G 5 Z i 5 n g 5 V z R a s y r 0 3 6 N q m p V 2 x 5 d L q 6 v D y d O M x v k p C M H v p f 2 x s E k g q k o A 1 j L n v l b d / j s f Q b n f v u E a Z N q Q y H l K d W 4 X n b r q V d t 2 U J O V J l F r 6 p A p 5 Z K N j 2 v X o T A W v J v X V N P D y V M R p n g U p P d N g K 7 J A s k Y w Q J m Z O y D 3 z T R h 4 / i C Q t L z D X 4 F E e p m p T 2 k 8 U c I W 6 B p c E Y 2 / R z s q A 2 y v H g W c k a g y n A 5 + U e w 4 l n D i T y g 2 q i n p c N + A y L S Z j 5 m + Y x U s d J 5 U 7 a A R k R 4 T c y B / G x X O / y m / M e o s a 0 H r 1 7 s 3 O 5 H 4 p N H 9 Q d I 9 x 4 3 E O L R j v / 6 o E P l 5 k M c L 3 c d L F 2 L l u q K N / 9 + H S u V / l 4 q l o u 4 T E j i z G O S w H r 1 3 p D c C h 8 M / H E B a + 0 e i e Z Y d r S 6 Z X i 4 1 9 w 9 C n 0 a 9 s H y 7 b 8 b 8 a o K W f S A x a 6 Q T I f r g j K U U f 9 a D y q 7 A j j M B n 3 q S u 5 Y d H n F S g I K 3 C s v g f F w z 9 4 V m h k h I k Q w 7 N e j P p i + a 5 4 0 6 r i b z B m I o 9 b h G b 3 K i P Q E K F B x Y 1 / e k r o i B l T T B 4 I B Z D E i h p S n h b s y P J X Z 7 e p S k 4 s O / f r E t k O k 2 / l l g + w i m G D 6 i c X 8 l y u V 8 X i K 9 U z L 4 i z 4 6 P j X X 1 M W Q o U b r L 4 3 l 6 c u B + n X W / o k + o C B j 4 i N h g K U K E x h 5 8 9 o u y F 3 J O k W S H e 9 w V v j s K o L s k l U b 8 G 4 C / F Z X O p P i b B + a l u Q I 9 K Z R q d q q U V R A N / 7 n t G D M v v 0 S D F U P 7 i Q y K s c Q H C q w + Z M G j x H 5 T 2 W h B 6 V a x P v G 6 i s y D c U V E k o 5 7 S Z x x a n x d X 7 E t a d 1 E Y q I g w r i n J A s o T j 9 3 e 4 v z Z I z 6 Q 6 N 8 w V 2 B x V h 6 C T X I b Y 6 X x 3 X P C g 6 D a l z V H V 0 u k P 9 T E V C 9 w 0 e T V F d V L q H R o a X V Q G k I a T I w c M A 5 f 7 f O i J Q O s p K H 5 z s v 5 P l 1 u I A Q c d 6 1 c S x + 8 U L G k m G o Y R G T R I S Z d n r E G q n F r Q y O 9 5 9 9 o c Y 5 i o x x b G 7 k H s S 8 s U r V t X i T t h S M N 5 N V P O h E V 8 K 2 X J B 8 k d S o C M 1 z N T o v V k u C Q t y 3 i Q u b R m d M h + 5 O O 7 X e q A k k l + X V d C Q f t Q + D h W I K / H q W V e n k D i W / p + J g y d T p M m N l M t m F 0 I a O M 7 n U 7 w x 0 m 5 W x h M Z x 5 V J T N 9 5 p L e S 0 N f U z T a 6 g 3 o / H R D 3 i m L 4 Z E m V n D I a s U K A 4 Z z 2 / G e 5 s A c P 4 j H P Z c u + 7 H i 8 l O b t 8 r C u g q F C 5 s E q c 1 f h X v o s u 5 R h G v h Y q R F E v 6 c h d J j h x C n p r d D n 3 g J i 1 g I g s k R Z 4 0 z X 4 S e P 5 0 k U b n y I o 0 5 Y O 2 c 3 2 j S d / 8 / Y O m v J Y l V Q t z b N d f G + h V p g X B L 4 3 G U G I o T H n z d 8 8 N g o s 8 q l z j P b C S 0 e i V U v Z 3 7 I c 2 K W j h t S G k j P N v L 9 U z P L S 9 e y X H X d 0 e 6 Q E 4 x D f 4 C X e H X C c 1 w 7 w s O P F y 5 + Y f U u 2 p d W b G 7 3 s w N t 2 f J v P p V m 0 y y k 8 o x h s u L h K E L N l Y W / q x I j p Y U 6 J T 2 2 T 4 q n V j o E r R C c S C F A b f 3 k B n 2 I m W U G t q y 9 Y 3 H f T a D u f P N G T 7 N 3 r D n Z m Z k F o q y v k p / F q z A 9 t j O P i K 8 M r 0 b s s X W 5 I R p 0 c e 4 a p W V T 3 R 2 I 8 q l 1 L E + z o 5 v c T o R V j Z s R f c f n A u i L G f 3 J D 5 6 / v W z q P 0 2 8 X Y v A F 1 H o k 5 2 k 3 e Y q D d + A Y 8 m z F U v n 5 U 1 I P G o V 4 l + M M W 9 H g v + j f R U v D 3 l P A i i O y V E / 7 1 0 + k J 1 k Z z 5 1 T D I 5 i N j 4 N M V 1 9 5 9 I 3 2 q J g 7 G n O + b v z Q V O J o d v H F O t y E Z J N y O g S L s Z a U w 8 N l X 3 8 P Q W g D 4 Z A o M Y 2 K 0 b E 4 k q 5 r H y 2 z 5 c 5 c O w K M X y 8 d q y y Q G U S + C n e t A a W T Q J u B K w N n l a + / Y M m q d A j z a x 7 T 8 0 y / p o G o E 5 q a 8 + l o w p N V I r 5 r K l L E B D j n P y j 2 + a 3 v e 1 M s R 2 i g 3 3 S B N / N l n H e 2 r 8 4 i D A 1 w F 3 W i N 8 r Q D 7 / R 5 r C l S f W 4 L 7 H x Y 1 3 N e w + L + 9 5 0 M U w e v 0 V v 9 J W j 4 u j x b T c Z d 5 E F U a M P 9 r c o l K W 6 X n B w j + 7 k R B U u 3 n n C W Q 9 O F o E f k T X 0 g h A J 6 J c k h u D Z v y g I U Q h c o u b + R k M G u 3 + 2 i m v O I R V Q N A Z P G F h z C E q 1 8 e N B B g T K d W W q L S h W e O z n F M J T S X X C k y F k X G w T F A 5 3 q d h p i 3 x j X b J E p x a O K 8 i h P w S N B J C H T y W D t S r V d 3 D 6 r v u 8 z V p a X g x B P 3 n x B M m m Q l h X 2 9 7 A 9 n u 1 f g / w U q l X l M S u A 5 2 G B j J t Z 0 r T t p 2 S V w 5 J m l 4 v + a D L R k r 7 8 N v A f S H 1 S N w c i r f r l L C z 4 d I S N L z P h v p a L + a m n 4 r / 0 j 6 W v 6 h i f M M J w j x C g E D 9 z a J r u / B i 0 g G T 9 b 2 H l U L v m U y s e 5 8 + M + 6 E B j v D g A n S 6 7 0 9 E / F Q A d E i U S w L 3 Q p v 8 6 x n m s R p y J Q 9 D e M h v d + t t u Q h N b B V I H b N x e l w n B o x q z 8 Y H u T m X 7 n 2 1 t p K M u u t F y 2 E w + 0 6 X K X / b v L N o m + T k k H N 4 v T p C 2 b T Y n i M M c r z s S u + Q G v f 6 7 j f X A R n T k b f 6 z R f N M a 7 A W 0 l b l G d T e 1 1 x h b J a i Y C Y t X S S k S 7 3 7 5 B z z L F c C Z n L i i J r 7 p 3 K S M l F R 9 p k w 2 9 e I C Y I W D B 9 Q s V 5 C A V g / L r A 9 D S h 5 2 6 7 R v Q A 1 P I y I + Z T d 9 i f M h r o H K O + 2 Q + F m C B D q x g B g L L A A k + M j v X t O O F / A V + L e h z X J e g l / 8 L s 7 q N O p N S x 9 s H x C n g y z r C X j H o n 7 O W j m U K c r y u o A L S 7 K q I H m H + 9 X t J l V L g b d J 9 x m E 5 v q 3 I C x H 0 c / 0 m V X 7 Y i r u I z 6 B U E g W + h e S L / x M 7 m u D h s k e Q 8 E o R G L p 1 J 2 X 0 Y + y j 7 8 w t n l O J n A 3 p x s a q k W 8 y n P p V F V F K t 9 8 E W T I 2 M c F v h y E k 9 W L w p 4 R + 6 s t w 6 l z 9 7 1 4 6 K F s X 6 r V L 6 N 5 l t F + I 2 H R A E + 9 6 + B y 5 W P N W Y 5 L 0 L a a R H 2 P D 3 + L l T y l E x W j 7 q Y J q C U j 6 + H b 4 I k 5 u k H 5 B t 3 Z 5 E 9 U v 5 6 U N D A u v c p e f F S C r q / M R w v 9 W r U 7 7 e e W / 8 5 L v T d r r X Y P U i s P I 6 t m P M O h a J i t S 9 u m c D R k 0 e K z M 2 r 4 X H K 1 d A P n Q t w p m h 0 h C p 7 E G M 7 n y 1 d y Y l C P o 2 S A H s A d a K V i e v B I R c D K 9 I X s d M U y I + r N g a X 9 D v a 4 n q W n 6 k p O L c m x n c p x A Q P W Z S T M o h w Y V m f G 4 a Z v s o v k R k g E k w d A 6 O 5 L D S 9 U 6 A x r + E h S q a S U 6 s M 2 g + S n P s F c h r k A J v f W 5 j 1 2 u f a j m + + r T W 5 P T b w u I 1 9 J 0 6 W P A M V p z p S J 3 / a T v U 6 v 3 x g w a T 7 q v M F D u L j A N y D 3 T q o s A 2 Z i S y V 0 m N Y D n 6 4 e H a j T S 5 p t 0 E x F T a F G T p f m C z d e X 6 P J 2 f x j 7 A z F x E / r t i T 6 F T H x C l g 7 R 8 L S h Z R i j f r H O d J X L K d 0 p J F X K e J t i j P i Q o v S F 8 m a z a v u U 9 y k t 2 3 j V M t 0 Z j x o I A v m F W O n N 0 d n g m I 3 + b F H e d x Q E i J + 1 k X f q e + u U k E a c g 7 + x T E 4 6 6 G w h q W p v 8 N s q X 0 d s f U 8 v 7 b P w m v q h o r t z X N S + a O v y J / Q O j h J S r G s t 9 k p D p y U 3 u J K A R y H H x p H k F K 8 p O h N q w q 0 8 K + F v q 2 Z J u E 8 2 w 5 m d 6 t q P B P S y S F u 0 D C C 9 / X Z 6 Y p U Q j x k X x V q t 5 2 v x E L e j 3 + L M i M S D c 5 o o 8 Q G G x m 0 D 1 A x + j W u n a b y h 1 t 2 Z 5 z w E s G L t W a 2 X o 9 F m H + d U o n g r B 5 a o i q s u n 6 w J A Z 9 g 4 l i H h r G l T d k c h Z / M g I 5 S + K N 2 E d L 2 3 X S j J V T K y 1 g 6 l 6 v E 6 p l o f h f 1 1 o S 6 E D B k V C T V P q 1 s V e 4 s C 2 j 3 N 4 T r u M g 2 r H e T J b r I b J v 5 l K 6 j / C 5 C v M r y M 6 R r 9 d M T n f / w D n J F 3 Q A y a B k 9 v b / U w / G b T Q g q u t 1 5 t l z p 8 o q a V x A P s u x 7 g p P 7 5 w X m P R n 0 A s X 7 8 7 f X g G Y X E P D z T O Y s G 3 R y 3 W w V W B U m N w v 8 Y E o f o l 9 H e L A e C K 0 i 0 d B j Q 7 o J D 3 i f D a E q s e s X w d N y s 2 U 8 V t U 0 / A o q R K j f S h V V + U h o a q b 3 4 g t n m f 7 L l T Q F J t q 6 t 1 i n g j E i z n X + x P J P v r i b 5 G X 6 h F V C H 1 Y o O l y r k Z W 4 G X N b S e 8 I Q K U 4 Q J m H 7 A 9 v o 8 K F f g Y 3 5 b E j V S w l L 3 F H w O E k 4 1 C X j h 6 8 2 r s l G F X 5 X C I 3 7 0 k V 8 Y 4 w w S K G + j t s X X m d X A 1 Z 7 t k 9 d x k o N z 9 6 x m T H 9 z 4 p C l l 8 L L y e / M G 0 D V d L 1 d A F l k o F L o 4 h h Z y W O x 7 V m f j 6 o R V 0 m h r N t 4 Q c 3 + + q b B x O z D I q B f p q Q s D 4 c o 0 N + u 2 v i O 5 h G r 8 A u L R j u f / k U d u L 1 N 5 E B c a Q W c j v P d Y U j P 5 F 7 h q / J v e j / d o q k F 2 E h / g z h k B d D V b f u I d b Q p t h P / J J H W 2 c 1 X n 8 K y Z p Y I a a W N 9 v P C q T g R D l q E 3 x C H g 0 Q D u D E B R g O E T / f v u V g G J M W q Q h j i a 4 f k l 5 g r 9 e z t q A U r N j m X s m g w D O Y L h J X j q O v 4 m W e s d l t B g E b f k 8 m 9 S 5 R x L 9 c f m U T + n w l u O K d k c f V 4 P Y S y 5 j P 2 s F t I 2 w 7 p P B i P U d y U H r q p k / P k c c 7 6 Y D W G 8 B R v U X X 2 L o + R p 5 x g Z 0 E M k j 3 g b Z 7 d 8 n 3 4 h x T K G y j V R f w V 5 s d u / 4 t r i L 9 i X b a c s A I m E T r m u s + 3 b I h u W w Y D t 9 l X q u o T S t A W q O 6 V X k R T O Z y l y x a x n i R O + x L U 9 d 8 / o m i x F q j i M m j n H y 7 a r h R k R D H R H S o r B p d e n g k X i H 3 g X H X L + N 4 g j 3 B b L + 9 j o 2 v i 1 y H p E G 3 1 1 e K y 6 s + d V N Z A 3 U I A 4 7 d l r i X 8 d O h U w C f w r y c o u f D m v x x V j K 9 o u 0 O s M A S f g o M h L I J 2 J i p F a m L j v 0 K A j O 6 e q p w 7 1 N u M E b m l F F a m P W l p A g X A O G y t X + X Q N a L p 9 p M T L d 3 l h W c S s 0 6 m A K 7 D b S Z w J k q L i 7 L 3 G 5 x I r x Q x W r f 0 V E D v T 2 4 Z F r v E W 3 D u o N D h T P + 9 v a n t z J e z h t p c Z 2 Y 4 L L 2 / i d / E e B C N O N b r 6 e g d z 9 X J 4 N U z c U H O e O z d S D m K 7 1 k 4 1 w X n o 9 4 q M V 5 g D O n Y X f Y L + v U + 4 M X F a e A e Y M V u t N x 5 Z r r j A 3 S P q s J W / h V 4 D W 2 u q l T A 2 9 4 P 4 1 c + a j K 3 N + E y b r J 9 Y H B 1 7 9 e A X W U W k S G r l r b I 8 0 X F h T 8 e n P R f 5 Y X R z o l z D I O n r 0 L z F g E V v N L b j 4 O 7 4 P Z s g i D w r w x K / J 1 3 0 n s I p J c 2 M g D o M j H W b h j r R S b g P E I C J 2 U X m j u o L 4 d q B c O T B 6 k g J x s V c t H w X c a V r D t w 6 A k V D 0 Z J u H 9 1 Q O Y A 6 p Z 2 N Y f + g v V I r X 7 9 E / Y t n Y R K K k i u d / Z d D q x 8 l y R 3 i J b f b x I l S Z H l 3 A v q 3 K R w l D O H 3 F J i 8 2 D X i 1 4 e j s L U 1 L 6 w o 3 K d h L A e 3 u O 6 4 H N W n 8 A R P 4 P 4 r O I s F B I I i i B 2 K B B F 3 i B H f b A c H d 5 f T D b E e Z r q L + e x n S r e p + k 6 n + B u H I e B A e H k W f N w c w 7 3 O 7 0 6 L B z 3 U + d Q Y I B v W l Y v C 4 i s m 5 9 G j T l e R L t m Q d r A I l U / 5 8 D R Z X J 4 8 I h i I M f w m c x W I V k 3 X a J Q O M u 4 l J L f a K a 1 W f J A p i k 8 n e q c N 5 U W Z d 1 k 6 Z q F J + B d w R H V S O o b 9 S l K 5 S e V q 3 / D k f z c l h V t r J n s D g 9 t x + Z z 4 l b R D d V 0 j X V 4 d 3 p R t f i y 9 k 2 v D e 7 3 R 4 n 5 / A k V f i R 8 p k C b T E j 9 L 6 u h M r 4 3 W i I A F N V L c X D l l 1 o I F N D r a X 1 Q H W d D n 6 D Z k z C f e j v k 9 o z 9 g j K a z y F V F 7 2 2 S l T p H n 7 3 x g b e 6 p K I I Q E E w g u R 6 G U z W A u t w N h b H d n u 5 b M / H W r r l P s 0 F p x C V M Z L e k g t V h Z g N N B D g s r l / 7 t H U l 7 o R k w E G S G R j B 0 u e R H / P p L f / e H s r a l 0 3 d h 4 h j 0 i T t 9 h Y Z o i i 4 v 5 x L v Z a H 7 X b Z S A F f m m k I g e F H E r l b 2 m 0 p d F d G G N g w n E U J + j K m f z 7 5 J x K O C d s 3 + Y h b Y M r W q o l + F U 6 + Z s R Y V H 2 B c u 8 N b c 8 V u 0 Y X N d I m h m a w o K I 3 Z Q 7 m A k J s j f X 7 j P C y x v z J 2 u S c y 1 c o a D 1 R 6 N L 3 d c P f C F l i Q a f + b I U H i + k l F F b Y K + V x f s f 8 x W Z Z j 0 6 4 1 H l 8 Y t f 2 m G G t d o b 7 G s h J z y 1 N c q f a I i 4 p f 3 8 K m u 0 C 0 s 9 k R + O z + H G d I M 2 n r v f Z P i j 8 I 1 q + O 8 a T o P i g w Y h Q R 6 1 k w J e Z U c J s w / w H s n j C T 1 y J p B 4 2 F 6 B O V y 6 M i M Y V m 0 M 3 1 t X S n e 3 6 k U J u i 6 U F J x f + J 0 Y s i O u w M j z O F + f y L b E L q f u V a P V I P j G g a 5 F O v G k t A l 0 J y 2 U Y w O T a T S f u K y M x 9 N M Y k 3 + q k d d k s B g j I L e C h o z y l F t 3 S r f f 9 J t k B J 9 n U g k s 4 + R v l J W 6 + V g L w y N U e q 7 P a S l 8 n h t O 9 B G b e r U 1 1 p v J m T i g q w B T r a O 1 8 2 Z 2 g 8 6 T w b M L 0 Z p t 4 / C l G W u P l 5 + o p Y H R O Z C q I a k R e w S 3 E j E M c x 6 q R F t I R h / 2 u B + y Z X j f 0 3 o e 1 V H h Z 7 X q j e o u Y G P 8 m r a S O m j B s M E x S s v m Q G G 9 i 3 j d U o l A c d P D t 5 + Y Z A z 0 5 P y Z a 5 v b k 2 s G b / V D w O p M 4 r V H 1 w c o L M m g A M U I V O f w d c A T C + Y S P B j x z a 5 O w h n O c 4 x e Y v E 2 I w G X X j A H r S 6 q O h 1 d X J P 2 G 3 B j T r W v D 7 s E W x L Q Q f 6 t i h I 4 8 G X R B L B x Z m P a 6 E b T S O I u 8 V e X 9 2 p F X t A z 0 k f 6 B n s U A t o c 6 S C 7 f e g c d h m i / d S P j k a O n s N a v z v 4 A 0 o N A v S D E V g K C r x K P N u Y b o 0 8 k 1 O Q W h 0 B 6 C E R x L k f o E G H L 6 S 4 v o g 3 7 C 8 5 x 5 l j f + M Q P 8 T U L q f e m P L E i 9 3 / v y P 9 o N F X J 1 n A 1 Z j U d t d A v O 8 o U M 8 m B p E K d R R G J Z N W 7 V M s G f M s 9 G 9 V n f 2 G b s K F 9 d Q 6 c g l b J b C n X M U X V f j G x o G B K 3 C q o c F F r Y I 9 q O M + 3 d / V 2 t i j p Y R F l l y m v 2 m S 6 y 6 h 1 R z + b X X x 9 P Q o W i z o F X 8 h 3 p J 3 U c i Y b 9 T w H b x A K e R h / 9 j o b g / V g 1 h i u K S q 6 2 b J S G B W 6 b p C o 8 9 R G 5 h 9 2 J A n H I s P T 8 7 X K 6 b e N J v b N j q A 1 M C h p 0 l m n T Z K W Q Q t k P y 0 9 d g R J N / f H n a a R p J n 4 B e s 6 N n k A 2 A q W X B Q N 1 a C V O k d y Q 9 v s i d n H u V 4 Q q R a R / x J u r T l H M c r b 9 u B J D l t H j x M 4 v w g w D 3 Q g y W M n i h H T w A 7 4 m q l V Z p Z a 6 k B y U b g p X 3 H j G m U S I R e C N 4 R B M I 7 r k 8 Z f 3 a v o C y f t 5 U P i D c V W 6 c k G Z c P K 5 5 8 h N g V g c n K j v e A g I L w 5 8 h Q P e W X e J Y l p e F s q L 9 W v 4 / / / 5 M k I Q 0 D j b Y f t d y j 3 l W K N L Z W O o s o h G S R o M 9 8 2 Y n B G t 9 x f J f k y Q J d 6 n n z 1 R + 3 W I d Z w N 3 v b 7 C d B R P A C v v w F F Z p L I K 4 W x e N K y w l E w A P X R r H V 1 6 i V 5 A f + G O W U t a F o 6 g 8 P J f a w 7 U g W I f s M B O v t j d l p O x 4 0 W F G 8 E d O p 7 M I 4 j H L 7 g N j z v b L F 0 W G B V H j m I J v q i f f 8 R C + e V / U A 8 O p w G 5 D F o S q c + H H H J C + E K V N 7 7 x U c z O W / u m U 2 + S E F H 5 9 e C P f M p 4 Y j 7 1 J M 5 Q x g p u N i Z c 2 F J f x 9 / N m x k P P h o O C J O Q t L Y m o D W g s k y d 1 S c B H 0 P R d U + N o Q T y E H W k S k 6 6 g Y W p F C 4 0 U D Q B q V + K r K 2 A O z c V w 9 d 2 v J u M N a V H I o 2 8 q P y l Q 1 q o z G i y E m w N P M 8 a a K A H y d C p d 9 l X A s e t A V W Y h K K y I z N z 0 o 9 m 9 x J t L Y e k 7 Y 3 H r J V z 4 n P l S q d g P l o j Z q P T S T t n 0 i A 1 q 6 L Z M m 1 l 6 n R t B 0 V v k Z g F l v p F c v W V y q U z 0 + S w S D I d x M u Q U i T Y 7 T p j N e w 0 / B X G T 8 b C L 3 4 x 3 U R Z Q o U / F W 8 f h m O v 4 0 U J q o A G h Y V c q T y u B R 1 z / Q o t j C V Q 4 7 V T c P y K C R V 8 2 3 h l u h r / j 1 8 7 p K U o / R j V g 8 c M f v n G a n C E R Z 2 D + S q Z D F 2 1 K M G W + t m m 8 z x 4 2 m v Y e g 4 W f 7 N H c S N 6 U 0 D u t p u s c t I 3 / W p F 2 P q 4 3 W 4 9 3 X 6 Q z 0 K 4 J j / a n Z e r F L i v + n e H S J k N w 8 m b z R o 1 t T F K s 8 q 2 T b R k 0 v 0 O y x c l H L h + + c 8 T D y A D B M I 0 k 2 / e z p 8 I 5 C S a h Q K N X 9 O M G S X x v n + / n k i / W D d j 1 8 D f K A 1 t 9 E q 7 z K u 8 7 Q g k 6 1 a x e l 5 Z h B Y j + / Z G J q + k g I t B q s V q b l h M F N z 2 m X c c / d A f C v D 7 3 Z 4 Z x K n i i O / 8 B E 4 3 c t 4 T k 3 N f v B 8 b b f y A M d N z Y p b x P G T H p 9 O r A 6 h 1 N z u e d 2 j W U c R x s 5 F 9 F X V f K X T + 6 3 p 3 n 9 7 z L 9 m z R 6 i g P v w 0 R e d k c 5 Q H 9 c i Y v H x c e 1 p a s M w h x 6 B Q 4 i I M z + d O m i B G M u v 5 Q F 9 z H + t c p r R Y W S Q A R G 2 a / j e u K W Q E 9 z b x / 6 m O a J T / 5 P p O v U P H k D e G x j Q W c I i P h 6 d g X 7 a r G t B q 3 w C Z a F S 1 R V H Q 4 c R z V 4 Q Z n n d M Z D w f 4 D N 8 Y O A 6 e k I Q W w 0 0 + j 2 / V Z p K + / K l 0 Y d p x m q O J j G 3 K M y f n F m R m H 4 g G U b C y 8 2 G c j j y D t x f U Z 6 j Q + Y X m b m G 4 Z i f N T 5 H Z e x t / 0 K 6 b g f 3 0 t V H 7 1 d Q 3 O V k Z a n N H T W U c P t g S D I g U 6 y C W k z e B 9 u i s K M h O / O q u J 0 N y f 3 w 7 I R D p D 9 D N 5 O M u t Z Y 8 n m E 9 x W 9 f M D I U f q W m 4 a o u M 3 e 8 B r 1 C 4 7 E c U f C s Y W b 0 I 0 I x K Z + F w d 3 y c i a 4 8 P A i Y 6 0 H U V G s M Z g b c / V Z W H e s w q 4 b p C w G m A Y C Y C z 7 + S y 3 R M r l j R O 3 7 W F o q r 2 E e H W 0 S U a Y J z Y p O g P E N b f O 6 Z T f / 4 f V w R B H X D e d p D q 5 J h e e 3 w X 5 K D V C P 5 S t 3 d q F z e 7 L F Q e j n Z P t D S 7 7 w I B Q V I E Q p e 3 9 h I Y e 5 u w m L C 1 t h r s Z I g a p 2 K k p 4 I 8 u p l 6 E j S V + 5 q b P t H x P 2 L O / Z X M G h 2 N 9 1 v o B F Z 7 Q 8 E S z F w 5 / K E t B W 5 q P B S t H C 8 X v S W l 9 v F e b 3 I D y C v A k 3 4 R H s R u S 4 v o K E y x Q S U Y G 0 4 i U 3 4 t j B E p v + Q F z k 3 j i F u T 5 t 8 g U 8 R s U w d i t 7 0 J o E b t Q Y m f X / F 2 H 6 C a w u 1 u / 8 0 L e K / F B h A o V m l X y Z J a i p 1 W q 9 6 s x q y k d M E h o a B f 4 K A 0 Z I 0 W 7 V e s l I h / 0 Z M N t n t Z 2 Q R K 2 G 4 H q V D / A t o R 6 H Z e + P Z h F / S 7 s S P l x q I R x K H 4 l o / 7 c Y 3 t 5 n + F U C h 0 3 c Y d o a Y T g O R Z I 2 G f Q X I R P 1 K l n s P 4 d Q Z u 5 q Q T 0 + M 3 n 1 X y e g a y Z M s Q k n K i 4 v p 4 B Q v L U E n w n s C u U L l Y Y S N t k 8 K N O h 2 j q g 3 z 2 b 6 8 P 9 e x V G 5 D 6 3 + x h W g V 1 L P 3 A n a H C + 1 9 8 m P E a I 0 Z r m V n c j t r / X g J M 3 D M + 5 8 7 s j 3 f k m C b 5 O 2 u 7 B t Q x 7 5 l l R A l 9 L K O r C D A r d W Y H e / z y 1 h N m c y Q G / K P r u U x C Y p 6 g E j v a G 1 y k + p V e i 0 C a 6 q f 2 S l l / t F 5 H Z z 2 M x x d b k + 3 J l E i I M W U X b e d M Y R W O O 5 A H m d / e d L t Q C N e T 0 V H a r d T L T / 6 3 3 b N E c M m P X M W x r i j t q 3 n O 4 p p s R y O S C Q w B w e 4 b C T l X L / e j o 1 2 L 2 u b 9 T 3 l 2 S e 8 z + y z 1 V H L e 6 2 e w d 7 b 7 7 N g q z l R d i 5 G j T 9 8 W 0 0 e 1 0 h Z q N y b E I 1 r N 4 3 U d 4 G H r h 9 0 6 4 m 2 V J F 8 d f c c M Z 9 O E q Q D a 6 u t I s F X I 9 M a 1 m Z 8 Q S 9 + P M i o m 8 H j 2 W C M f m J s / x U 1 m W O R E r N t b 8 t O m I / 2 6 o D 3 t a h 5 c e I 0 g V a 2 3 b P a J Q j I b B M / 3 8 f E i H x h z l K + j q Q G 2 i T p Y 4 x 3 f 3 U N 9 f q L M j y Q B a x p B l R h K x V Q b i c x O q 1 K 6 N m g V 4 L a d d P I y u o F X x R + L S 0 L 8 V Q 7 B Y 0 i + F N d k S z R C m R I B P v z S i L E l i j v 6 m 9 B f u 4 f o x l G I W R V 6 + k O N n b f z U S A r V r u a 5 G s e H K L N x + V O V H p I E P T R 6 K X c P 1 U o C P d N 0 T Y w J K / K 5 H g h P U b a M Z D E 6 u k W F z N r Y X C U r y D Q k M d r m V s 8 b X i N Z 9 j W m Q H P H T + m h e o P v P 6 c K 6 0 A / B D v r Z b 4 V Y X H 8 b W G S q i q m X g d P d m s S O f A M t 8 t / 4 O x r Y M e P b G Q 3 K v g o c k + Q O 5 J a N n 2 i c Z Z z e 5 e L w D 8 i r C n 4 x 1 + p B k f o 7 U 2 Z 8 q b y U 2 w W B i T G P E e G 8 M L 9 c + W r m e 1 b e z i z o h j y + v U Q Q G W X z K Q w v 1 v i j q n 4 l A x J A j i l 5 Z b w k 7 N 5 G X 8 Y 9 U H H i 7 N F w x B S n Q c e Q v / T w N a / U 2 6 + q 3 y V B G F g y I 5 f X c q y 8 F 6 9 f u r n o n d / e 4 x 4 7 S m O Y b + j Q B d W d W r k x l 8 r g g 9 D i Q t o U T u V 8 o v h 8 0 H 4 w 7 C i Q y + z w s 5 h H W K e A H u b 2 X U B 8 S e S 0 B V H x 0 D F y o l 9 S D F d s W J W O l J T S T V L + 7 9 R F e a L 0 4 O Y i x 9 8 c T C v v w p 9 1 4 P K Y 8 L v E q F U X i O 8 8 Z 0 l W x n 4 + W q l / I E k q o 9 C j J t O u I w Z f 4 5 o V E m y i 1 o F r 3 3 t t A n L 4 J e + o Y u Y i i J l 9 N H O x / g x + W G 3 A M q Z i a r S Q 0 + + j e J P Z N G G z k T p 2 I 6 T R 2 h o G G + K / N x 9 z 7 G n 7 W b 2 S S J D d z M 6 g / i m M a j g 7 l 9 t k 4 v u 2 u j k g N w h O 4 s 8 l J j H k U M G s M Q x f + P a A m y y 0 + 5 y 0 i B p x e I g 7 G L p e O G c d p S l F + f 3 Z k 7 C 7 z M V y y 7 b t m z k Z a 3 p D H V e 0 U w 9 B w 4 Q v W P H T Z d y C A c R 1 D S X u P u c d 0 Q Q E a 5 w X d X 9 b 7 9 Z T d 1 q c z y s 3 e 8 T R 5 d 5 G y Q 7 d 5 N j D E i W s c q R h e 3 M r S f + 4 5 T A T u b W t U i E i 4 O b X W 9 N u 1 P G C 3 c H k R e 9 d j V U C D H u n O / A L O D s h l + m m I U B o s D W B J h 6 2 U n y R T t 0 n D 9 s C D P 9 n j W S X 4 q x r P / + 7 Q Q P e k E l D L 2 H U s E R 7 q H c + 0 F B y 0 x E l F g 2 R P v A H r M w y A h L g F E H k / r C v v 1 a S 2 O q y n l V c r 3 i d C R X P l t M W e y x X l w i 8 m V C n a Z j A v / D b M Y O K 8 B x m H 2 7 T V i Y 0 A u w p S G m k X B A A p i C t b B + g a 4 L 0 S s c X Q t F A / 1 x G f c 8 F S L J T M T X 9 r M U l v Z B I y g l 9 y u N F K c x v f b X B 1 + C H t P F 7 B T h 0 M s L N o u x c Q J D b j C 7 V A 1 u b K g U G b V N L j 9 1 B s / p L C K 8 Z M 2 m W 3 1 i t / L L 5 5 7 X b V P h 8 C 3 D f f x 5 K 8 r e X E O 4 a 6 C D C y H 3 / k J 5 H l P h 3 u D h c r S + I L S f r y L G c S b E H t C i y O 3 i 6 1 p J 5 p F 3 y O L 6 Y g 8 a 0 h W I W r l R j / 8 V w 6 6 F E n U l 3 G m + Z H j 2 E g n M s f l 2 u 8 L D W f g Z O + h 4 P I Q 7 I M t c Y T a q s 5 t q J e 8 + P 4 C 8 1 i M 1 r w Q 1 E N M U 5 Q L K j C Y a f C 1 O I U f O m d s 2 j G Z I / X 9 Y r y z y G 7 u L 8 e B 7 U 7 9 + V A L P V v X i h s F A E P M C 9 + J a S h L U 4 u D t M 5 a y x k o d z r Z y y 7 R G C j o A H 5 E B L 0 A R f 5 m i n T 3 O c g o 6 E Q W o i M k k Z f F 9 0 q t 6 / R W I r e b 1 7 h e 3 1 M 6 n x S r H y A 2 g / 2 d U k Y 9 K D U s H s F n J k r y h q 5 R e s D J D L R S L Y S W e n O 8 K x n x l v L u c I 2 Y g P u n a p a g l + b J S W 2 W 0 O 3 s z 2 / P f y Y Z z O A 6 7 y o P M i U s M K 4 Z S L j r E u 2 L d x M O I A + o v 6 + b T z 7 v a P P A G P F U q k f 1 + 0 O 7 I 0 F r 6 q D n S / m j S q R d + E 8 e R m z p E s O 0 q p y z f s D 5 8 k R T Z 6 H 5 K l 4 R T 4 h f i Y o g J J l l 4 g H m e V 3 y 3 I 4 K C Q C l k e C I / b S 1 f 9 h T l x U l k W P e a J i W X S 1 l e 5 v E S t i a 8 N I S K O b 5 p m z N I V u 4 r + V j 8 N 5 F e p C c U L F f H i N G 9 W J K Y / T w v L M K i 8 1 u Z W s T n z d j 5 5 N 8 f F B 6 6 d o / P + z 3 y q O y A p f u 5 k b Y S 5 D 9 w V X B C v v 7 4 X s 8 z q y q Q C Y F v M d f a w c E 9 E H t L W f u y 1 E m H 8 x X X Y 8 + B x 5 P 3 R y C U L 7 T c 6 v U A U c F u A 7 s Y v x x S Q n X 2 t / s D q w 5 m f R n e A z p t g 3 h I a B T k x 8 Z X 7 3 J m L e p u d D c 0 D B X E K v z i s a P Z e u s 4 R L N 8 a M j s h G / / e S x j 1 w + X I f e b 3 0 L Y I C p k H e 3 x T K j H Z N Z z 8 C Y b z e L 3 u q x g B Y g 5 R p 8 t 8 t A i O j 1 d w 9 g j c Q n e 4 M 6 h H n y n 9 A i B c v 5 / V K q h k i u 8 9 o 8 O Y C T R r W P / 6 H 3 A K s E Y 4 2 4 D s j q q Z I f Z I J o v D R v n 3 b B s u W Y a g 4 t t n h n u X i D l T 6 r j W K i l y 2 T 5 G S M 9 N g I 9 R I m P 5 / v + z Q C q 3 t + u 6 v j d 0 P l d d M V t f m j M y 8 c Q I L B M q X 1 w 8 k p 6 + i a D R i 5 4 J l j s k b 8 H V Q C L x J Z n K 3 k x z I X 7 C P x 3 7 z L b 0 c i f S s U v l b d V g F z E m A r N J B m O E U 8 O + p R J o i o M O 6 z E a K Z b n D L 6 G R d z f R z y 2 R t n 9 X g Z 9 f 9 E 1 f w / 5 m m i d j O b F M u 5 J l b 9 J g Y N J X e M j h s B S h T N m X M 6 m 2 / l 8 U C U D K m l d 9 r e m U N e K l C 0 q m q t D f 0 B r 0 9 F J u Y d s l c W v K J 4 P 8 1 Z I S b 4 v Q 3 j Y w 0 G l B i t j O v O l s q l 3 E D U N P x H X u f A C 2 O X x M 2 c i B e F 5 / g Y W F e V W C U R t 6 8 p G R d T n a f M c 2 E h C p g o X c G t C T c Z S 5 d l J q R L 3 6 9 j i 9 q k w v V V j F H W f K i Y d I n I O v C q b y W N o s h Q 8 3 k a j J v S n c D D X O M p Q K u D g Y P 3 t y 5 l X 0 9 W x N z B a s 5 5 6 d 5 M e v T g B E z x Z G r o m w + 5 d p m z q H q P D A J k 4 / E n j b u G T 4 E 2 T O z c T 4 b X G M O R 8 b Z 4 Z j F d E 1 a P 2 V f J 6 g R b L J j o / H 7 k 6 / g k z + p o D E A p e 6 g 5 R h u b X k r e y G d x S w U P C A e D B + j T 3 + z s o n Z 2 h Q g y M b A 3 k G c M I f p 7 c I j E O Y 6 9 h S D h H 3 H 0 1 n 1 N 5 y s q A Q 7 1 J w O 2 t J 4 v O M c 0 7 d 9 H S H e d / v 1 p / D x w M 2 C E K 0 5 9 K 4 X n c + d c S V 0 R G 1 i N O a c 1 B B u K i E k i W r 0 2 Q 3 a w h S o b d U P A l q F r S G R 2 O w q e e L C B H r o R 3 4 D V r N L 0 D f i 5 + f + g j C Z C g s D I m 6 I W s b Z X q 7 i d m R x s S E M 2 8 f j W 4 E w Y a Z n 3 E U G j B P 1 S b y k + F 7 d B X P T 7 z d F P 0 A L N v 2 L 6 y 9 v a L V t 8 P 2 e h a U U E x H Y K h n Z m n X P / S z F 3 U T C L k R i 0 b g a a J k J t Z Y G k I r d a Z m z z e 3 j X V 0 y n 2 n H H M 9 K / r S T 4 y n v / B 9 e 2 W D V X / q 1 U C T B s z W D 2 d 3 4 C A s W 2 U D 5 K F N T C A o I H 9 c 5 R L 2 Q f w K r / u x x q d 2 v P 0 9 G a k l G 7 x i S a g 0 N g o x + 6 Q d E 2 I h l x X y R b 7 B s X g N / 7 N 1 I W C u e A 3 w M n W 2 Y O A C k O z i o B 8 G h g I D V j / Q H J e z 3 L O U M A W z L v 2 c c d k 2 j i O a P p 5 8 j 8 g m g S l 5 W k Q n V T V 6 p 4 I B w r 3 8 i A U e o 3 U N f J o c M c 7 n j w q 1 U A Z l U q b 5 U X 8 3 R D 8 P w s + G 8 L Z 3 k 6 c J 2 y r Z E J e o 2 g 1 J + l e 4 d 6 + + q P c 4 B l 7 G J R K p + q m + T H E M S n p e u i 1 + d b / 5 P C N W B / o y D 5 D v u Q 0 h 7 3 9 D H b U H m Z U F h 6 T T o f N M E y v i s Z l g E z a X Q / U H g T A Z S q p P X X x 4 g T W Z / o v g y p l B p e y J v e s D y L 4 b G k 3 w C N x j y d B J z H f j S d u W X f k p w B J Q x I R d G f b m h Y S d k 0 h 0 V C G p L j S 3 s Q K p x X I L A u 7 s v 0 G l e g Z G 9 i q y 4 + u B m l C B r m h L a n M 7 K s C 0 c m p y K 4 + x 7 w F Q Q l d E 7 / e s c w a g 2 i x J x a k r g 7 U t n f r s 5 7 i W w 0 0 A H K B n G 2 4 i j + / k p k P w X T T T E h 2 V 4 T c u B G w i j L r j Z N k 1 j t b / k t / f f 6 z 5 i Q F 2 r l k 4 c H 8 4 z 6 L M + H x b a T d Q K f n O N Q u D z C w G Y u R E z j Y 2 s j 8 E l 4 u x k h n Y I I n S V R k N Z w x b N Z Q E / p q D l q 9 L M 9 t g D o 8 D l + C L a V M K L l 2 / T X o w n 2 J s 1 j o S X c l 6 s 6 8 e A G H r y 4 s 9 I 4 Z J 2 5 R M 9 6 Z / f + J E 9 j t X M L z 2 v x f 4 I t C L v K I Q r C S j L G z K E + u 1 g 0 x W V P a s k C f 4 E 0 / 2 g X l n S 7 B E w V L j J R D M B v k 9 l r Z H U i T p / Y c G K s O N h R V x I A U H 5 S Z 9 m 5 E o U M r w 7 c 0 + S + X + T H e 8 v 6 Z C Z 3 8 Y p U Y X H e q b D l A H P T A P r e J X P r x N x 7 k n R E z w m z 2 v w f 4 X o P J a 1 w j E K l K M m O G 8 + c V N 5 x e 4 o X O 2 n E 7 t j 5 F u i j u o e Z 7 A q 9 j Z e + Q S q H k Z P l f W W P R Y y x z / 2 I 7 P 8 p B 7 e F C / 0 k j W w G 2 X 5 z B t f z Q m x o 0 Y + t c N L j p + P t j 2 g 2 R B C W Z S s i P Y Z s z Q W p h p 4 T H 0 9 y r p x X H 9 y X 1 5 f O M P 4 E W 2 i t 2 w 8 1 + G g N B z z / 0 I r F M k 0 V S i O F K + 8 r V 7 f v D X 7 w M U k m s 1 I C w t k z m t f C I + d c p s f J h H o E z x p G q l e z T F l p X t m q P 4 y o T e h S n y w u E L W n Y 4 N a + R Y q C S / f d S + K h k 7 t x o N j h t n o J U g z 1 J Q z M P + N M C O + 9 k k p H w L F r o N K b 5 z F u E d J 1 U X C t n m 1 S f + 4 p j + / z 4 B E U + h s F G + 7 t H r D z m z Q 4 I D J g 8 O h F w 3 5 H e 8 w N p 2 J s H b / U h C C V e x P G F S e R u 8 t a 5 7 A g n S 5 W d H w 6 0 x E B 8 f h U J Q U / m N H p P e F y G I j R a n G o h Y O V w C M N 7 5 P 7 L j g + / b 7 t 2 3 7 o A B u I l 8 x C T M I y L B m U D 7 s z y f 8 q N l r H t v w 3 h k l E B h n 3 A B 9 Z B 1 c a j 0 x t B + S 6 t U b B A x p O + x x l d 6 p x L 0 + E z 4 I 5 M H l 7 R L c t p v z b v n + W N V y 0 O q T V J k k l g y / t W W n P f 0 Z 9 J q w o W j 3 9 t J e N U O / u s B m o 6 v e 0 P Z m i d g z V d F A + V q u c z P x l c c 6 k E F / Y C a r m G 9 j g T i n E 3 m s 6 b X + j 5 O j p a F g K 0 / R u p b J p a + r l W 8 + S M 4 R I M 1 h T N R z q O p n g l 1 P 1 J W d I T R M 5 C 2 n n L q h E I u I X A a B h I y U T 1 t 9 Y i W g n g R u / i n E d g m G K R S B R z n u 0 r i t i c k W a M D 1 n Z 0 Q 3 V z 0 i Q o B c C 2 D z q L n A 1 5 q e d G W t v F J y F 8 s D k O 7 h u m / N j p h w Z V P 7 j r X H 7 o X x 1 O h O r S n I q f 3 5 y C x + Y H j D 8 N O f r t s X 6 h K 6 G X h / o / o / e t o P m + v P N t C z 9 t R + T N T K A 2 i X E d O n 2 O P r H p p + G b e f c p X / n z 2 A r 6 D Z N t z a l t 8 1 P D S t 6 s 6 4 h i B W V 7 c k D i o 7 I B r n w X m w g V k J K 9 E F t M J m S i w Q + T h r B t L h n A 7 + 9 O f P 9 R Y e 9 o t q 1 / L m I Z t Y P 8 3 I R e r 5 i Y Y R N 0 v y 0 J J z / i v Y 7 C U A b E I B z 9 J 8 E C T o 3 d 6 F C G 7 x k J k Z / x H k N f q j g a J I k y O F O O F c n U z O g p L 3 v h O v 7 C b y / y C A 7 Q P Z L q 0 j 4 7 7 B w r t x C / H s B p + w R M L 0 H o V v o K / G / / P 0 2 E k M m z Y l T 8 0 w G K 8 D J n u 9 f k A 5 g 2 U I y g 8 O 3 J o p Z g b t N J w J m C N p F G F 3 y A P D J g N e E z P c M c H I x d v U O Y b T U A k / i 4 B 4 s J J Q F t z m W r X c g W / 5 s N 7 H S m 3 + R s / v Q R J I B 9 2 w D l 9 4 h 5 p 5 w s 0 F v a U N H M j w f F x A n b n H J I 0 M P u L w 5 l 9 w 1 j 5 L Y e s V j f C 4 I d 0 m n M j m l L n I g c D q D q w D W a V j 2 R l i Q y H 8 S Y W O M a B C z K 4 U O v w X t w 6 q t v 5 T p R S n C J Q + g X 2 o V y J C W x l x G 7 i X M O l p B / S a 8 K o E X Y + v / v C X J W 8 8 j S g 3 6 6 P K j 4 D T l q C o J d I 0 u M 7 v X f R M 7 O e a I n H c 9 F L e O 6 6 7 d l L t z s E G d e b 2 s a v g j w 3 8 a M I X y v c 6 Z 6 i s n H g a i G V s O r A D 0 3 R f L m m / K D N 8 C g A d X 1 t c G r F l r F n d s H 8 K e Y L P 3 K n 7 4 R e m h m V X P T C 8 K C 1 2 s S 8 c S E k 8 e t n P / m f B X Y w g K 6 L z R H o Z 0 Y 3 g k N L N 1 m O U + F X v t p x J B 6 k X B R B 8 I j V Z t i 7 a l F j m Y 8 P W e m T P v 3 2 v S n A 1 O A j M W Y 4 n D h 5 M Z 8 d 5 t 7 N w O S / P 0 Q G 8 R T / p v 1 w M O L 2 L F a a 6 l M E E t l F A b 1 K A 5 / i 5 o 2 x J h Z i W o a n w 0 b T / Z 6 R 8 P m b d 1 t 8 d R x 5 z 6 2 G Z L n y V w X e p n s b i w J S K m y 7 4 B a S b j Y 9 p K Z 5 J e o S b 8 j 9 w 4 n S t 0 D p S Y o S C K 0 t U S q G d 4 c 1 D 1 0 d e p D N 4 q 2 X u 5 K k q M 8 7 v J Y u 6 1 r G x i t O 8 T e B p 4 e c Z r f E T z 5 D s s 2 h Y s N w U S f Y N Z K l A e 4 m R a K G g J p m 0 J s a f S 0 A x v w J l E b e R P O I 0 5 r z s 6 h T Q A L 3 O 9 i N B H c z 2 k q 7 I n S S d x / U / + Q G / c j / k T S i A l g 9 g L v K X s 9 V J E D C o e E L d x V I J 1 J B m Z c N r Z e m M s l l F r N p S 9 J J j 1 w 1 d n 8 b A Y E e 2 8 p I V 8 P Q A J 5 E 7 1 B 5 9 K R S 7 7 1 x Q e 7 X 8 F J Z I M 5 g G E h B E x y 1 M f 1 A y A 1 C k i 2 h K A I U 2 W g z x + 1 4 a e G 6 f r b m G 6 H H X b V 8 K O S 8 w V L g Z A D w M 1 z 6 j F t g s M J b b P f B 4 K G V r 9 F U d a u Q 1 5 / W f S E H w Y L r P P D s g H S R X 1 Y 6 j a V L v d W / U 5 m n M B l A U r 8 p N S Z U V E S T L D O l T E m N 7 0 N l d a i j 9 8 V c k o 8 i W 4 j 8 V L s D 1 K N S E 7 0 L y o e t A Q + q r C y h b x z O X R c b 2 S F + Q j x B n / K m s c b e s 8 I H K g P 3 0 l Q o I 8 E s k l q + M W i f + 3 L 6 l 8 W I V A t + Q n Z K h m A 2 F 4 W 7 9 z W O b W G s H y J a c i a d 1 C Q h Z v 3 D v A Q i D 0 r / m 0 K G Z E L c 8 8 L j b o 5 H u r 6 C m H g 3 7 A R N B v W n W o p V W b D / o 9 I z G t 1 s R D L J R 4 D x T q Y 1 h Y Q K O Q v f p A / K i i Y l w g m s K x s t u O X h q 5 b q Y v E T 4 G 5 Y + 7 G J R A j k K R C 2 p 6 P i k J r F 4 A Q q S Y K h 8 g j 0 n R R H + Y X e Z f B x 8 a 7 L r I M q j R W k E 9 R q 3 f 9 1 p 1 j 2 W + Y x 3 g k y F u D h 5 w F 1 T I l V l + b L 7 E H 6 m v K C 4 n L A g c 4 X 8 9 I K 8 E G Y f 3 I 4 s K h R R c F E 7 / U 2 n h m T c O 2 8 l z z j 5 s m f L 4 C g n A 8 Q v / 0 h J V q s 1 s F x Y g l D U C v P Z w / x 6 G c n 9 Y j R H D 0 6 E + Q B J p 4 b E K S I G W 7 E a r I f P P m p o E 4 l N i N g g Y J 0 E 4 9 f x v Q 8 T n p X R 9 V s S I 9 q j A B n S 3 I h y t B z r p O 5 D J I 5 b A q P T 3 A M 0 i 4 m 2 K V 9 i 4 / i C X d 3 i 4 i r 0 X 7 Z O V 9 T H G B K 0 s J B X a L h / s u 1 w 6 t b X r / Z o x E c S l 5 b l 3 U U 3 j Q C a 5 o Z t Z S I x / p W g w h u Q 3 e D r 7 H D C + C c K z d x 6 W t X G P B O l j r Y U 5 A 2 E 8 / M 9 X Z c g 3 a v / s j q P c M R U n 7 g c G l 3 x G X V E 1 S b P N U 0 p q 0 d g 4 D + o h r p d 6 r v 0 C z A G L Q a f A D H i M s I M t y l j H Y M G h B 3 d + B s P J v Y U 1 J Z 7 I 6 U s 3 c J p f O G H 2 0 S h a t M P i q M 3 4 Z V u 3 q b N 7 0 l K x y q F 9 B a N D Q 7 p z / W 1 V r 1 M 9 f k i 4 v q q 8 j A P 6 M p x w F B g i U n F t e G W q 3 f F 1 9 z X X D e o k H 9 y 1 x Y s q Z E o c O c X 3 q O u C 1 j N 6 P p x Y M a L M N m X d g J J k W g R X S J t h y s i Z s 8 0 n C d i 7 K B 3 D m 5 v a v L G 1 s N 6 s z B k G W p X 6 o t u x 6 Q 6 f C I x + o P 0 3 z q 0 m T P H G 7 C m p e 6 w z U p l m Y O o U m t e A 4 F x O 3 r 0 S f Z 1 3 8 p H H j R Y A T k Z X i 7 Z 5 E G / Q r r X m Z T O E D h Q c K R 3 h E H P / 9 H H K T H s M f L 2 v u u / 4 j f k q y l l p T t G t b T f A f L a A R x 4 G y t M 1 f u 0 7 7 e X S 1 H G F 7 P e F u l p i K B F p j e v K 5 q p V Z q A 8 h l 0 c T j + B 5 B h / X 4 z v r y t n H y k f o c H s o + V K R n X w I I k E v R F X s X M 0 M T W K S r q o r j j 5 E f t S 0 S p K W 4 1 + T 9 2 y C n U f u E M J M B 0 e 0 y s O u I K 4 0 4 F x u N G 8 F + / G A M a q f H m q 4 A 4 0 6 m R X T j a L 8 9 W s V G J p z i d W g 3 4 Z J + f R j + Y 7 J i I G O t I F N P N 8 Y F w b A A V / C P 7 w + H C v j W F u m N B h u E 7 a s D / p i Y a R 6 h + H F 8 l 0 R 2 A 5 D k R 6 p Q 7 s h 5 p e k t u Q R d h O k x Y + J Z A 1 i W S s C b 8 P J F i 4 C i r m y j l l S 4 q B w n 4 L K 7 L 9 H R 4 R j t / w f 7 B s V 9 Z O 2 1 P m 1 R k w R K 7 4 5 b m u 3 J X N u R N G y p P v 3 u N x Z f + q b 5 l 2 y W 0 3 V i W t 1 1 V L f w H S y 6 2 0 V y k o 0 Q I O f 0 j A F R 9 X L y j 5 R Y 5 r t R / H T n t t N K 7 D 3 I f a r G O N W Y c D 5 1 I Q / E 7 v T 6 V 2 4 r 0 8 L u L k k E x R P u b / j Q w g K a b y F D R w B 7 W r n D T P z L w V J d u R O q O 5 L C 4 k R t v g A f U l f 2 d P b o N J b k 5 b + i u f h p m X S b y g e o b E p 2 t f m u I Z t s C s B v p U f K v n P I y 2 y d M i P p b J 6 3 h F t h r Q Q 6 M b + h p i w o U 5 G B z P o Y x Y j 2 4 Y a b m 4 I Z 7 l z b G I H U K / w 7 8 f s e Z Y b P Y o 2 T l u d R g k + w 4 d h A 4 Z A 3 w L w 3 2 q R B E 5 S G w p 0 3 W C z Q K t m Q H t V V 3 3 9 h S L z k z S D l / A N D f R t O l u i i u 2 x E R r p T f P 7 G D y W 2 3 Y U y L P z E W z h 0 L c e d X D B e g l h v 1 s V K 9 p T f V P 4 W u q y j M 8 L 5 r Q Y Z v b Q Y v L / j Q M 0 q 5 m a i z o L 2 q 5 H h R 6 4 6 u M q 7 m H r o m T p s v 1 l A 7 b T 0 n d d y 2 A k T 6 D 2 1 6 1 g A N e N b M 0 t y o C C a d f 3 7 8 l F o 3 k j m m P 1 C E Y J G O n R P q i + i S V O e 9 O G B S 6 k 6 P o N i D P 2 8 Y r y n C Q y + e p z K t I m + s F z 9 L s Q y Y R m r u b i t N z O R T Z + 7 Y e C n Z Z 7 u E f G Y v X T 8 T L 1 2 N g X U j D 8 A J D A r R p U V H v 9 c x H N w G Y Y x R A u c M i v S a a z b 8 6 k C l O y v L P 5 C M I m V D K 4 v B T n q k s Q P a 3 Z g G i J B x W Q D W N u B B H x h D c f + x o G h n i L K F z e j Z 5 H B / u 0 I c V c P D Q X e f 4 Y N e V L I 4 5 f Y M h F J q J o n D p 7 z D v T i / 3 y U O N x 6 I t 0 u V j v r x H 2 1 9 R D Y p n z u k 9 a M v T l j F c 4 q c P Q 0 F z Z I 4 l u S 8 6 q o w w / B j f g U 7 9 h c u v N D u S L A a w + 6 n s V 2 X C 6 b w O E 9 W b P l P L / n t e 8 D f V A w m P E D X X V H E Q n A / 4 f X t S E D L x L Q v v L P 7 7 g r t 9 X k c 5 y P a G p W K t v C 4 / d i 6 c U s / 6 W W E 6 g S m E z O M 2 5 g 3 t x o 1 J j t p g 2 H X m Y P q 7 I 3 z K y q 7 + 1 G G Y 0 k 4 p L Y L h S u W P y i O d w Z V T X w O h Z L g T G 3 2 V E U 0 C l w d h G S 5 E / + S / P e N q v w o d s w D Q p U h m I P 9 Q V C P t W O e x k b 7 1 f C k / k Q z J U B J V B e k H z R Y l A E w c v 6 Q z P t 2 k Q M N W G 2 G A k / E j t 8 + f c i M R K h R g 6 Q Y j m H z v P W C 8 o T L o v 8 5 H D H o Y M Z 3 4 + a n R + Z B e l z E K 1 M 4 s 5 F x 3 r 6 E L 4 f B 7 e C T w e 3 t w x G W 5 3 G j D u z G 8 6 9 A 6 / b H V 6 y H u M T i W D i L H x v a b q i q d h X i G A 7 O V 9 W e c A C u K G m W J A h C f r O C c N V C r 9 l 4 D z z 8 b j 1 8 t K w K G 8 V z z r q A t M f e L p c H d n m 7 b N e Z U 5 t e b L B u z l 2 a 5 s 0 I T R X 0 T V U P c 0 H F e y R 1 g t + W / 7 j l M 2 m 1 I o y 7 o b b x t 3 I z T 4 2 / M 0 i w + R + j F P / R V x x T W H 0 f d S w p 7 O h 6 f L w Y g 3 1 B 2 B g Y 9 / A j 9 Q Y 4 W G 0 w O u H i X 3 v u r 9 6 p v F e K B r 1 b g 8 k Q t L N s M p v q z 8 U 5 l m k 1 q A p G 4 J 4 Z x U S 8 Y c G R n k i 0 C E 0 2 U j B k w U a O g J G G n K q l + R P H m O N G 9 i e M / j V 1 q t d m 8 A Z 5 1 d 7 G A Q p B K G 2 V M e 9 6 T e V p 0 R b W n a s 1 B H H b u Z D i j 7 J H g E H y r j X I i X Q j Z k J 1 o L C D 8 t p s G 5 D 1 9 Q q G g c c + E y l d / M 9 z t z 6 C Z A y + 5 F p B 9 b x 1 P P s Y R k t d X e t z X u G N B U Y i y M a m K g M N O P l 9 A e z e A L A v D l x L o 6 Y f t Q + 9 8 I H L C x q P I d 7 j R C G A e o 0 I G e y 2 P c I N L e e R k 4 6 i X u N e + P w z W H G W F J Q I B H + j 0 L 8 K e q c w H r H / G X y s q a h C v e I J Q m J u O X 4 L 0 C S 2 n I 1 H W q u L P m 6 8 v u 0 S x W 7 J H T I 8 K M 4 z o N N i Q P V 8 9 P H m I b s u L A T B j 1 t d o 4 k t I r R s A n D o 5 Y w 3 e l Y p h b d p s 8 N i V g U A Z P e x E x X 6 j n L k o J P Q c 6 l s x z W 9 H k 5 H Q m l H 9 O R o O B 6 a Y X Y C g t t q R + / M V w h 6 a I / S 2 r G p N D M P + V x L Q Y c S k a f m q 0 4 n O 7 h b G B i l 0 + K / a 4 P h s v h 2 w 0 Z Z k S u Y D N 7 N y q h O y V 8 u 5 b K D y C M 6 a S K / T 5 d j 0 p u k 8 u O w 5 L m 8 s S 4 x 6 6 N M K 4 W w 1 o j Y y U c k h 9 Z n Q g E 0 F b h U W P H 2 W X y a V U K / c F D B B L N 1 F 4 B Z v T r 6 Y g c 9 v j i A K i M Z G x A v M l S R s Y 1 I V i s W h w O 7 M v U v 0 Z r 7 c 2 R W U 3 D e h A V K w d j w G q h a 6 S Z s Z r E Z 2 D c k w q U a t K a b / I c f a Z f N 0 M / Y 7 S X d F s h Q 2 f g F 7 M B h I n X r U G 9 g o E 7 P y Q M y r k k s f u y o e N m i w 7 f h U B 1 Y g K I L K k o b Q 2 6 k g g Z n D T p g j u p j r x O n Y J J B p t f E r T 3 1 y + 7 8 C V n W r a M 7 Q n u T 4 T M l 2 Z a X 3 s p + 8 s j J 4 I 6 f f L N T u P c I X W l 8 / L j g j y O g 0 g X s 2 K d Z E Z U 8 E U T 0 k 6 e h 9 a q s j Y w A V G c 5 N w w F k k e t q i 0 / k 5 r + l Q g 3 A L o W k G R n h j Y D 2 D v r 8 X k T o H 9 9 2 H P G 4 / Z y 4 d 6 d 6 F l 5 R h / K v j t X V p A W S Q z I h G V V t q 6 n j E U n 6 K H v K S T Y D q n s p M l 6 r + n t j g P c O q 8 B z S f / 7 v f 0 O y 4 O e 8 I f B U D v q A C 7 8 d B 5 V M 2 g I 9 + I g Q 4 b S 0 m 4 w E i E n S + Q u l v Y g U j d X t j i y 5 a 2 C 8 A 5 N h u 6 u n e m 0 i h Z w Z Q S W 8 A P 9 e f u k v 0 b K 7 i c 1 5 9 O X 9 1 e x 4 X q / v R 5 m 0 B 4 k G R n J L r S H P L S N 6 W k M M q e Y O a N L m B p 2 d 5 p h u A l G D U E y X C Z E z E A g u R Q + u o m E H q U H s Y s v P J g W 6 z C u + 0 v F / e j g n a a P d y S q P + d k D u D c E 5 z K n G N 8 f K z p a n p I P + E 0 n q M y O F a Q s B 8 U 1 T Q C t q p 5 I 8 A K f H n p 1 p m + L U q t W U H B M f C H b t N X g Y k J I 5 z d 8 z G x U 1 c Z 8 v 1 / z x M B B S + P t B U o t P + 7 C g n d r l l q 8 U p I 1 k 9 F v G n 8 y 1 r f j f a F 5 c 7 i 8 f + D A S c Z T / U 5 6 v N C 8 d I O O n x Y 7 2 / L e I f M V 2 t t 6 X n 2 Z F A H J b J N a L y I + r K c / N 3 R 0 x 0 g y I m u d W P 4 m w k H U h h 9 e G M E y K 9 b 5 M S 4 l C P K R b E G X m L M b n s a y T Z M 6 8 V I k Q + K F A a a y + u Y V H i f n O F S o p G 2 k I k 7 U 7 m 2 G y f F S n y y t 0 k V T V y 1 3 6 / R j A W N f + m u Q H 6 / P J l o X J + 8 z q i K V b u a z o c v b e V 6 O 1 i D t V L + q X 2 M 4 5 E X 9 M Y n G V q L s N E X q e R F Z 8 n 8 9 l / 0 U c + 4 1 p 6 1 v w u b a / / 0 2 T n z s u 3 3 8 y M U O k 9 8 f F n + o E 1 2 t z D Q / s r m 6 F G 0 V s 1 H p a U N D F P r 9 l q L 5 Q P i 3 l Q A 1 / t g 1 I v N 2 C 8 b C I y G t T W J b l Q 9 Z J x v c 2 2 N j 3 o 4 y 5 5 T y r i R R / h R t S h L d a z k R i 1 D A W r y L z t 6 9 3 S e W Y T y S 1 2 9 z m Q B X F 8 L B D E z S Z w 1 y g E r u L M v b 4 / t D 2 l / M r b a M Y t L R a q a n 5 w M O G I K Q b g Z e w Y 3 d t g 7 C O 4 b T N u G X m C J u R D p q o k 5 o u b w G p 7 x 6 d u y 0 y P h K W 5 3 H W i z 0 k W h E F 4 D 3 b 9 a T d c 4 v z f u t m X / t A K l x K j J Y L F E 8 h v K h N r o I o J 8 C K w f j v n K a L y c t 0 x 1 q 0 1 r c j M F + c n y J 4 6 x + 2 M G r 9 G r i w e i T o N A E J Z r 2 l I f m A h R d 2 S L U q o H x S 6 L u T H l b p O m E e k 5 D a g M F Y N n R E S L i h f o g 1 5 P L 1 h 3 r x h b i 0 5 E y z k V r a 3 U v O x 0 S k b Z N R V n z s l C W F s K 2 O B e s f C 4 z i 7 A x 6 Y p + Z u I m Y 3 9 E t + E / R B j v n / k F h w j 2 d t W O e m O S C X S B X 6 g 6 s S 9 K s M r F n L x k 0 a u G W w C P t L y e v R V V s c x A 4 9 s H G 8 J v a 6 w I r Y X E 4 Z V N B S k A M a l H H F X e v T j I W d z N E M Y 5 c q C C G A e J X l T Q z y + o c t l J H R 7 N H s A y Z v t 8 0 + p z o 6 C f X L 6 4 4 U 5 e H C 6 2 d u j n F a b u 9 w m m K p S R C r H t s j j W t + W r Z o x 7 V o 4 R w o 1 7 S w S x E / R M b g f o z 6 x 6 z 9 L p x M W 5 K u 0 y q U A U 3 j I G P o O q 1 m v e Y 7 a 9 3 Q v R T z O g q O G G j x Y J e Y V k 1 g c o K Z X 1 v e d 0 E k k j 5 t 1 M S k n 2 b e K d u g Q 7 b F 8 a X g a r g 8 5 D I d v n e w N M d O m K Y t y 2 Z X I b 7 7 r O B 9 B P A j q E h l 4 T 2 D O A W 8 T B D L 0 + i X n P P C i 7 y W 2 6 e y 6 p z 7 z z G m P k b o D p C t 7 x 8 w g l k o H a O E V H W D C l H e b Z P O R n Q r + v D Y 4 i H F x f 4 1 6 1 x P X A b N W w 8 p 4 d c M s 3 c K j 2 t F D 1 Y 4 P q l X 9 X / 0 + B I H 3 D 4 V S q L L A H L u y + W V n 0 T l I r q + k R D m S Y K v G f j D P f s W q 1 I u 8 t 6 0 R Z 3 b / S m P / o Q 8 + E 4 r g N i k p V 9 s o 2 N f b 6 I N t Z b P W M 5 3 N N r X f O + p o 5 s s U f / q d G Y R 8 B C F k o k + t H i F Q J 8 s / U 3 r o i 2 Y I D l H 4 S I o W f b J E W + M j l D S T F n f M g f j 4 1 A 5 S h V F E u k H 3 h k 8 2 h v C o X S R f N C B A e 9 v t M 2 M o 4 F z q u s r N 5 C f H 7 N C T A e J L F X B i N D 1 W l f R 8 O f U c g K Z m / p E Q z 1 K T O B E H Y e k I C x 3 R U G F D L 8 A o x B a 4 O r 5 Q R D t H j e s C j 9 E I 9 X O / p s Y 0 e K n A j F g Y Q F n 9 Z y T d N u 3 A n A u m z 7 v P 2 j C Z w G t D 8 L E V 9 R 8 y K 9 L B n 9 n D U A S J j O 1 / y b C q o f 1 C 9 6 U t M i w L X l T + / K o p p l P u 5 F y G 9 z a l n w t x 1 8 0 8 2 g 0 e l O u x k x P K p a V 5 g 2 4 Z A t 1 q J z Y r X b t T l i h j f y 1 W N A W 9 O R x q J 3 a D X d t S g W n K b 2 v L V l Q Z / 5 Z 8 r K c G P j 0 H r I M r p E A l M f q n B 3 p 6 9 q v x t z k S 9 e f e W 3 C H k w q v d f 2 c 9 5 J r X / E r K I O 5 c s n 8 L U 1 h z M K M k 8 Y 5 E t 9 B + m z 2 4 V p 1 2 y a b R G 7 e q C O p m Q j 1 E p A A P c 0 c 7 X y / G H D U e l T O 8 y z Z L N d Y b n / 5 H u + X Q e v B P A I J b r j 5 H 5 o y g 3 / f + / M u n c 3 p v C U r + J V S b 7 X v / R T T o w O t R 1 6 U 3 T P t V M f j G P S M l 5 u X J + R S a Z g u b M t v S L V V y 2 Y M B 9 A L j O r p f 1 G V u h 6 f m c T Y j d s n 8 3 9 2 i W e b 1 E e O 0 I j i h n T K b L A B u c f g j 4 b s D s 6 T o 1 b 3 L d W r D 7 g r v S T / N H l a t F f P J L 9 S y 7 9 l A J f k A m 4 B / J H a N 2 v i D O b p j f B a u R h Y I L D X + k O p F 4 7 V M V G N h + B j 2 X G P P s p c I A B z F 4 B z s X I e J 2 D J I r m p s 1 n e q J a j X N 5 F I 9 u o y l N 4 Z 5 T l i c 4 0 J e X Z O 1 x 0 R F f U T e b V k Y 0 w J b f k Y K u 7 V p f b 8 v L R z T C 8 3 i h 0 z S w a W S K 6 Z J m h R G X k Q c d K p c K f 5 M a d 9 A P u i v 8 W A U O a C T l z r a 0 f 9 7 o p O U n S t 2 v 7 W P G 0 1 M G l y 6 t 9 P V a i Y v Q Y i q K w f t 1 + T 2 0 e f A g t E G 1 O K T z 5 t e I u U V a I y B p y 5 Q j H 6 F 4 I 1 1 T J q 9 S I 5 b + C 1 r K P H p Q a x A K y 7 E H k 9 o U i S q 4 l R c x 6 I F E x L K y v C 2 6 W B a T X l d 5 K h s U T k c 8 j T t A C e j d t + J P F 3 g V 6 x E M N X / R E C W v S 6 D n P d l + U 1 n Q X 0 L 1 H J 3 U l 1 q 0 X j T Q 4 d 2 p r h x q i X 9 v 1 Q c Q S Y 8 n 4 M l p Z V T h N L A u T D 1 E u A j / S F 2 z b A J e O 9 Q E Y 0 R B 6 t w F 5 b f f 2 6 o l 8 k 6 + 1 o 4 q d E Z x 4 U W Q c 4 1 N m 2 1 L O X A X v J w y W H / h 8 4 U W Z E + h H U R u j 4 B S F O K h 3 T T d N + K s T M o P P D g v 6 T h t i R j V P S p C a C l d f j q B I 5 C a y l Y V x T z 1 A q 0 W J P u p D A Y U 3 z 5 c M 8 e P X 6 V 6 9 4 k m 7 j r q I d I 9 L N E N X v b 6 T 3 x / 3 O Z P I 5 3 3 Z S 0 V f G l k Z 9 4 a 0 6 J u l 8 K O Z e L Z h 8 g 1 D P 2 h S F k r 4 n r T e 4 8 G / m O c g I K V j D U U 8 s Q 6 5 b g o Z R Y Z R r v 3 f I 8 i + N 7 O 9 7 I T 8 6 K R s x E V T M g Y i T g 3 F q J S c j e u w 1 5 6 M 3 c a 6 g g B M D A P o Y o e R h Z B r x j 6 S z 2 H J W D a L o A 2 W A E x j i F t y Z 4 e 7 O 0 1 / 6 v 6 O e h K S B q l N 7 L + S T E Z O v c t Y 6 4 G I 9 4 W Q F A C T v x 8 q 6 X 2 q z Q e E q E z x I I v O C q e r i j y / 2 D a v q R n F v P 2 v Q J o l n i w w W 7 N h T O 1 K 8 I g 3 Y T E b B + o G E 1 s 3 i O d w t o 4 Z D w J S e f A 0 G Q j I 3 r / f r / S Y 4 i J q l C u 2 7 5 0 g v 6 O q 1 Q L X U o h I U y H K + V M 4 o B R c Y G s S 6 p z R g F r / T X v k F u n x r P l z z h K 4 t l d / Z P 3 O B 4 P 5 e 2 n k S f C c w M r I P v i X d t Y K C 0 u i x Y p k 7 1 i l 6 U n R / / w S p Y k + T 6 q W a e t a j v h c g u m / K 4 u r O + q B Z s 2 Q t U 5 6 Y t r 2 7 X K l V 6 r 0 I D D 4 r d 3 7 Z j Z Y z r f l q C K k B / V g u m E F z F h E O y G 6 M V s H V n h U g 2 K R K e v q Y Q k p F X N 1 g m 1 h p 8 K S p 5 A t j / X M G e 6 A U h I E o 7 Q e 8 L J q + / 9 5 P y D A D B y G R g 9 n y D 3 U D m K B o Z 0 b W d e L c L S l h K b Z / W / 6 d 8 8 h O N u x S i I o U T + Z V F f D H N w z c n X b t f z q w W 0 a x S N d G L Z y F S I F v s F F L E 2 2 p K s S F 8 / T o 8 n m Z x x J 2 g 9 m E D 4 Q K D M J a X 7 t i A h p 5 W D e r N c a x a f R 2 5 P w r m b h I o R i o M Z d E v e h N E v 6 d 3 u b K i p B V + P f o T q W m b j A j T W / Z e y C 9 M l w o 1 6 / t k R 6 m h 6 u I V Z X 0 s S i z z T i u / H 3 k a 8 t k z 4 8 w M 9 Q f d / u a j G d N W / e s G 2 7 l z E v Z n D R s Z Q 5 c 3 + 4 W q l Q m c h o p b e c r P K j O 2 1 Y l s b 1 5 x g L n A 5 7 d 0 6 H n o 6 W i 2 q x F E c J X y 2 h 2 1 v L g y S o a a R I Q k y v 6 O s d Y M 6 A a p 3 1 3 / u Y 8 q O Z E o c 4 + b E r 2 E X q 3 r I 7 g T 4 w W M j R T Y a / C N e S R H p z J 1 j 8 n t Q U C 9 4 7 s 8 f Z u 1 u N S b C l z q d j k S + s Y y o x V y w j i X R J g t B S P A Z 0 7 f W F F B 2 n n j W 5 2 f m J 0 o L O x K 6 6 d T M A f 2 4 Y w G t l S 5 5 d c 2 0 z L z R L r G C f u u l S g u v 0 T n N v t O S F h H n V G v 4 9 p M A b 1 0 1 P W W O 0 f k Z Q H t B K / 6 A 4 M O o e w B g A G d i O N 5 v X V Y w Y G M Y k K a o k J 9 Y t q 1 x P t 9 9 J 5 C E I 0 N + U p 6 A E l 1 E d j d W U h s + S 3 u s k A b T q L z b 2 G k n L k K x k Z a w D w b e 7 1 8 a G M G 7 H f Z s b G p 8 g 8 Y B a g z r s m S N h Q / 3 o q G q 2 s p 7 R I 0 K 7 d t K 2 K g t 6 V C s d H 2 N 7 3 G O 5 4 s 7 K A F l P X 0 5 g e F 1 A A d f D I 6 k O R 7 g X Z L t z s M 7 W g H H E K X 5 Q D F Z 0 a T C G U W K m J M f s L T 3 l E y 3 3 N R A p y c y H e 6 L f k f f a d s 3 0 f o d G R 1 S X 2 + + h p 7 0 L J V x + 0 V f G G Y z / G D x B F A 0 e Z 2 W 6 G p 5 n p Y G 0 y 9 f E 2 G 5 U o 9 T N T q u s 1 l Q V + e Z a G h y K d m 6 Y B E E A W m g e b E 8 z K k g X X 7 Q H w Z u 6 t j x 0 s p H o / m 2 M d P j z R 2 a o k O j t H K J c Z + q 3 A b M 5 i T X b I n Q W H k k A J H B E I d 3 P C H x D g q 3 m J A I G J / B r 0 / M j W g N z p u G y P g S m 7 P T d i 2 u q 6 L p p D u r J k + W o U g B 1 q e q 4 B 6 P K K Z F 0 p T u E U 8 z l a 6 i z g G w 5 8 R 8 k v q p p + V P 5 1 6 S r C 5 7 0 B i 2 3 j U 7 f N O d + X m B w Z E k N b B p d f / L t 0 0 c z 7 u / M 7 + 3 Y S g U I 0 k 5 2 0 k s s 4 1 S S N R A w D P j L d F 5 W e K 0 Z q U 7 u C h / R q B e T N j w n G X p o R q S i x u a x b p r m l i h x b E C I g 9 j F F T u B 1 H D 5 h d D l p Z g 2 2 J l a g I c C q e K w R 9 r c a s 1 5 m W M Y D l 5 5 m B i P i B q 5 A q Y z P w v J X F B t v S G u o 7 L y 9 o U P k 8 u w i j C T A t a S N u 2 E y u Q s 8 e V + 9 s 3 X B M Y e s e T 3 W e T y Z z 4 f G D A C J y J F k 0 Z a M D n m U m 1 W u v X J q Z l g j L M 5 r T N K 5 L h V Q 4 g 3 M n S P X W S R i q 8 y T + p z z 1 3 m r J d x I s E k m f 8 s 5 J q 4 T S E W 2 y J 4 K / u u P U o U Q Q 5 n + m E J 5 i f + o E / x Q 7 C X q X 0 9 P 5 U P 1 r 3 W 9 o 7 1 O h D M q d x 1 Y n 0 E u q K H g 8 / 6 W 7 w x G y C v K T s K H B B q z N l M Q q h j / f A l k 5 F A W 1 H V W t L p I p 4 v l s 5 i d F j z E t 0 y Q L L x v O e P Z e t g m 0 r A q R O P 6 H w j F D i G L m g 5 S U y K o T K m a T / d K 7 C O w g 9 x 8 / 4 4 H / B P 2 F s l 1 + s 4 p / L D C 5 T 4 0 J 9 k 1 a 0 V 3 b S H I N k + j o 5 I e 7 u w 5 v Z B M S 2 E 3 + / Z f s A p 4 K x T 1 V p / f 3 j y 4 6 V T N N X y Y h o L Q r P U X z G l o D / w G E z X 6 B e k f 3 0 v 1 m y s n 3 z b y 8 C r M g M L W y 1 T Z h 7 i U f v P d f y 3 i 6 e P + 2 t y U N M A F o M 8 I 1 2 a r 9 M 0 0 I X + D Q 9 e M Q d K h q Z X 2 v t g l 5 Q 6 s j m l P 0 D x a O 5 C I J q 6 e v G T N k 4 E L i 6 o x I 3 z D d g n T k 5 L n Z c w G W 2 s E 4 N P 7 o C N y V 0 M F P 3 + / C y k B k j a w 4 c 8 v P 5 c Y n S x L L r 8 O i I u a d U N P m e S S C l p 1 P 8 W r t r F X I L K j X M A 6 s v t V 3 0 1 0 4 h S A c G F 1 u z + k j c Y 2 9 i V v h g U p 1 k 5 w z G X 4 O k Y X + I i K 6 P J 4 K 3 W z T x d M P C J 9 E 1 e S B 9 v p v u 7 J U R O 7 2 K a q U 5 V O / D 2 E n y T 1 6 n L U k s Z x 6 K 9 Q V A H x G N k v o S P P e F n 1 N O V m E 5 / f T 8 6 V + / z Q v 0 i U u t K X H L p H j M J d F D A s D W i V 2 l t Q u z 4 E 5 + A n E X w 9 5 7 d C h 2 8 X E / 6 V X A + + F B u 7 m K C C Q 6 e Z + G c e Z V g V c 1 k 9 + L E n 7 u E j h z 5 m 0 n F L 1 2 J 9 T 8 d V Q a i f d 9 n 0 P b R 2 K T 0 e F p i A 9 C + 6 a p z P x M e U D u J f r I v P w K 8 W f c I z / q d F a z t f w b V V 2 I v + p 4 9 7 X V k 6 r J b J X y J m V t Y x k A V c 7 q x j D t l c C u N + w v v z 0 t 1 2 6 4 5 E q 5 X V w s a 8 X + e A q y N q R t T X K 4 p d 7 1 4 C M q 7 u U b S s c S B q k D 3 i G 5 z z h 1 Z H N l Z z t 2 s Y 0 A 4 M d R 5 W L Y w d 9 K w y A f 2 e 0 x s f K D 6 x u X I u 1 6 o / f 1 d 7 Z R q x Z g + N n 6 O R 9 k 8 K 1 R / N R 8 x w B Z g D 0 I v Z x / / e m Q 4 v q C S B f V N P Y O S Z l d 1 f 6 c w W y r Q i k V J i Q n S R N 6 c I P z o p c r / G v F s B V q y D b Q B + n p R k W M o V C 1 X 8 f r 9 Y u L y y y G Q X L d S U D / t Y n 6 c c s G 8 Y 9 a 9 H 3 I X J t + m T T S d z c l t 0 m c O r n D e D d y v o K 9 H e w c H s t y 9 T B c 6 2 c i + K S p B M u 3 R E V Y K U E T p 9 k g r z I 6 F 3 F / n P w / t B 3 h F + H S i T m X h P 8 k 3 j 4 H B V Z C d g Z d d g + K T K i S n q y q k P V Q N c B K c o I m M 4 k f u O b M h J 3 v H 3 m m / R 8 g / b x o S A b V 1 F B S 9 k 0 W j z O b 5 V N q d P X c X Y S 1 D K V 8 H u 9 J k J Y W S 5 D Y r Z 6 L C e V E 7 N Z s 8 z f v l b V s L v R u X 6 2 U H + V m b s C W 4 a u G M v Z E K s z b L f 8 t b S V W 1 g G V P T H 7 u t / 6 D T U C N f t M w g 1 V O u n 4 g x j X J W M 0 r q 8 m Y i m / X G q I h O B M N T E T F q U 7 Q Z b W n 5 R m U / a T k A C 4 f x 8 x N 6 v z 3 H F Z V / i X p w 9 E b k + J Y l P v G o i R r 9 2 M A q B F X 7 x B T G X v c s e / a M Q l N r a 3 6 P j 7 h d 1 W o N r R 0 u 3 K x 7 K C s s g J y 9 C P E p c l U + q C + t F d 1 X o A l T s w O P X h 7 K n P q G h H 4 s b / G A 9 g u 9 7 L M I R y 9 s O B k o V c V V T Y + N V V E z r a O I W p U l a Y + 1 Y C H D 5 q z z Y j + a E i j L 1 6 g 8 1 Q q / S h n u Y L Z u G A l 6 f P T t + s a H l d u i 0 y 5 u 8 + s b 9 B R o J 2 q R N T y I u Y F f T 2 t e 6 V 9 l N J q X C + F N A E B E y d j u O 3 f j 8 7 3 h / O N z P J 2 S Z u p L U O h O l G I q L s z W U e Z 5 B X U L 1 u a X q / w V k M t / X s x U 5 K d P W I I x N 7 P u 1 T 5 + Y E b M L 8 R u m P a e 9 y U a G l C n J Y N x 6 h w N k Q x Y 3 k Z v T k R V c Y b H f p G l n l Q G t z 6 p h 9 L S u 1 H q c K q t d O / 5 + 7 3 0 N L T t 2 t x 8 k x 4 b R 1 7 x T C s g q D a P + w Z h v d Y m F N + / b I S d Q S u 4 Q k X M h 4 j t / r e D E U i Z b C u Q 7 Z h U 5 L T V 6 r a a s c k s A S 3 w G i p K d w 2 q 1 6 N E a 0 N c V 7 L 9 A m J k B e P R 8 9 L N m + 7 I u j s z e r g N T G o O 6 R o P G g 9 k m D W D h b y i 7 A j E J v A S F Z k N R 6 K R O + B M l Y j T A M t m O 6 5 L E m 3 F D p b h d W O v N 5 E c l b b Q e M S H 8 V d C x 0 X t v f 1 K R P c E G D 9 Q X m H N u J 0 M G Z 0 i 5 v 5 j R C d x V 6 M U Y h Z R f 2 7 7 4 V E C Y Z V C W h x u i J a 0 B R m d / z A I n C w f X F 8 g v x / a 4 X V 1 j + o r M g 8 6 z t q K F 2 N H u t J 7 J 7 s s M W f I F G o 4 C f u g U I x r V q g g c M W / 0 8 4 Y p i W X L E h 6 4 L V m Z m X g C L z C 4 c O M 2 a p 7 C d p Y I U d 2 c f 5 N l 5 d g J N 2 e o F d Y Q m M O L B V s G C z n o B / T S I o g P P u p y K P 4 u H C u j k U N s 6 e S / + D X 9 f 3 P z 5 v u m 0 G A g Y l L b 7 7 U c B p X v 9 3 A 2 a 6 U c M x B E a B J L m 4 t X x 7 p d z I s 7 F y o i 8 8 M l h D B 1 z v r K n e s Z o S M f X A w 0 K I k z r p 7 5 C T a 7 T D m I p 8 A a t f y L c M n u N s Z 0 W X O 4 Z R u T / G 3 9 8 t B I 1 T x Y Q M p M 2 W 4 e Z D + D l N n + d m p W B C 9 k b D g 4 v U 7 N L k J p 4 5 z w t j w M X U s J 5 z K 0 V 3 X C g A C g b X L a X D e m 1 M V r Y f e L 8 x d r A D T W 8 + S z r Z v 9 5 P Z v S Q T q d 8 k R o y e T 3 p h Y z u b 3 x r 7 M / 9 z 0 u 0 Y 5 L 2 t y p 3 L + h T i m G P C J P q X p X z W 9 h c 3 Q R 5 b k 1 V s h g p J k R M 1 S U q 9 u I F R S B A H E z j K Q G l + X L 3 Z 8 W u s I s X A E Q d B g y f Q y j D 4 w s 7 L M X / b m K r W h P Z A U 5 s d T J B 7 2 8 Q z o s r w G b b 5 Q V 6 3 d V o I u 0 x b G D G A m 8 2 w H t 6 5 U E h v e 8 z L I m l j L W Y v f W Y C 9 7 H o g G Q 4 d A N 1 L Y 3 7 a H S 0 R b c O b I m z n C l U B 3 o h + b e H 9 f M a / S 6 l U R m A 5 V K m b 4 n k L Y B V k j G N 5 4 Q y 1 R i V P 8 Q e F 7 2 Z L D / h u K b B O Z J b w T A O X 2 n Y y a s U 6 V m T Y M 9 P D O i X C G j z T f F 0 R b + 1 O i R O r + / h o H 4 E N Q T x f K X X 4 t 6 C S v G W M 3 7 Q q F X r h t N I m E 7 c w h 3 P 9 n k R G f q 5 0 4 u / F u C j i N 5 + 5 u 7 7 O 6 t i k N e 8 Y c h k B j 6 0 z y O k q o R l m k m 2 d 4 Z q Z 6 d n d b 2 f 3 5 w T A c G r p f l T 8 J I 8 P a 8 l Y J X p r o b T B x 4 s n Z x R N r 6 x K v 0 c D N u S y I w D J l / Z T Y j X l y K 5 1 1 g j h r w w 6 a v 8 v Q m 0 w a t D X 0 T D g 0 c W b y i 2 I U B P 8 k n a R n R d P Z G m 2 A W 6 k 4 X b 4 m H j R b 9 k Y h W P 8 V e Z b / V I O J P C 4 0 1 y b M Y F t w J E x N T E o t C H m J q D + b W / s N b 2 V t b o Y 0 T D D C Z g T s x F s P i c A 8 c + q 0 + d V L o r Z H T M B o p e 2 L s d R l c V c w y K Y X 5 t B O 9 L K m i G r t d k 8 p I + Q K A y y J e e t H Q Y 0 0 7 S 4 N V 4 q 0 l N 9 D V R W E t I n f y F z R H X C 0 Y R h a B f e y C x C H v u a A i m 7 W 9 A Y V 6 l f D b 0 y I c X j u f e w w 3 O W T O I p k D C / 2 V A 2 I u 3 2 L 9 K c S I K T f N i h W X r X K R g j A n z j 7 2 M z 7 C s i l 8 F y o s I 4 7 e H 7 Q 9 O f / a i E o k w K j 8 0 8 P O O b A S X a 8 D K 8 t T z Q 2 i 6 7 L g N 8 k u s c X s I n + / n z v T N Z 7 X z d n s Q 4 b b V v R p 7 0 s K j k l c / P Z P w R 0 3 + 5 O M 0 d V w a 4 g k 5 V l Y f 8 f t z 5 H 4 p L Q l 3 6 X O 8 o j 6 5 m 5 O r W h s e N g m L 5 B f C w 1 c s m l / c h Y t L B j 9 T b b 8 g D / f P Q 3 X N t + S 2 B q v T g s r Q M w N v G G u c K 0 V E H f C R x W 1 j a S w w 2 i M Q 6 H t M v 9 t S 4 w 4 0 Y n 9 W m C Q l b K T Y L B K v Y N O y Y + W E c j t u h 7 H u b C T F 2 9 j w Z q v F G + / p R Z H p / e l U 7 J E t 1 A s i H S j q q 3 n m 0 Q e n 0 r Z p 1 a o o 4 Y 9 G K H R B K J o h X m h c H / e 2 G Q V l 1 1 n t x s u D M 5 / X a 5 2 x 7 s d E X D 4 N / L c 4 + c e q H W + T x Y c q 6 u v Q v w 8 X l N 2 6 b 6 K k p r q 4 T n c d f s t U H y g f Q S m E y A I r T 8 b q z q Z 9 5 W d q 0 M H v Z + N + f v y p u C Y 5 b D I X B U E d B h i c B u N U 2 + Q + y 1 Z p 1 + H + p G L r D T y s a G S / 6 t a N n G z y z v J J p v n d P W j 3 U / M Z v + o U n p 8 2 r D M 0 W / p h J g r U 7 1 B / Q O M r 3 m h b S 7 / f W + / 4 B k + F T 8 Z J L g F + c x 2 X X N k C r 2 p 0 3 s M N P o k R m S h D Y + q 5 1 v C c K J D v s 3 6 E t f D l d K j d m p y A f O F M Y N M c + C Z y j M T a x 8 y j i 5 Y U n 0 9 l J / P g z 7 5 8 W 4 0 X 3 p + m B b k K x / G + c 9 5 I N l m a N h J Y z s 2 m f 7 W r Z G I + 6 S 2 d I 5 Z y 5 C n i h Q 9 K N + H h V i q H g 3 x w B 4 K 9 T O t B g 4 4 q 9 t A s G 0 I C q A E T F L T Z n 1 M h f 5 Y h q 8 n 4 J + S l k C S q j Q y K s N 1 M q 6 Q s N K W K E C 7 I / o z i 9 d N n 8 h u L s H g 8 J Q i M R S P x K Q E d z t R 9 l N a 2 V M s 5 Q G H s E 2 S 7 6 O Z p K V b b + U N 6 D 5 + K 3 1 4 0 K l O i 4 5 c I + 8 t O q e 9 A G g 2 L r W j H E a v b J 1 t R 7 g J K 1 i o j L k D u z K 0 K f 4 g e q e 0 3 M B T P l L R l F E A r k u H o F N 5 U V o w Z 2 O 0 P X 9 e F 6 h H 3 r R r C g x + 4 K N s N 1 J O I 4 M K E H P V 7 I O 2 A z m x Q E J B s q R Y 0 D V n g q 2 w F 6 i N k F d m g F / 1 Q P C o O e 9 q W P h D v M S p K X T n 6 1 H K X 3 0 D w S K t a u p F 8 P 0 m / l 3 a X i P t i o k b T L d F T 7 K 5 d V i 6 m 2 v f A Z b w f T V D n w l E M x J J Q L K Z f z z X A O V m 9 X K i Y F I q 4 n u T Y O Q J j L S k E O w 5 6 S F 9 s 5 p G Z Q F F R 3 L 4 P 3 Z W 2 d h k u i C k z n U C G y Z E f 3 L g k F I g + H S s C X 7 i t f t a 8 Y K 8 p S R d b v 3 F s N M Y t h W 3 p z + b 5 Y F r f S p k x l D e k i a 7 3 Y f N T u C + c i H r s u t S x g z 4 H C L j H y Q t 6 H 4 M A p n 5 P I u a r 8 G g c t C I a L j O T 3 y R w G 1 z 6 9 A V K n y Z S 4 x F L h S G + P R 1 M E W f X C i E m V / O V B D o O n x / 2 6 z o / z o i D / g b W u I Y h 4 w X Z X E g S q Q G m e n F i 3 z p p 8 x m a I j 2 I B n r K c M C 6 U 9 Q F P z d Q p b O w t R b L n w 0 b W W O s n z z A h b W X f y x I F l m H O L q t R L + B p 6 O 1 n I l p 8 N g Z 0 Q L O T u a M 6 W P 1 q B q T r F c R 6 t c f H 8 u T I Z v + D 5 L I / t T 7 c I m s Z l R I c 8 6 V Z B H z 0 r w m / h i 0 9 a 3 k + J D I A 2 V R S 1 d g 1 0 4 r t 2 2 Q L f j W V P w S j + G w u s 8 H K 3 K Q 4 Z r 8 z D 5 3 S 7 s Z C + F G b n X a S 8 g V C m d C x 0 O o / V + t 7 A t 2 c v W A D e v 8 t s k r Y 6 b C 1 c + j L l b y e m B / w y b L s a L c n H b h 5 3 5 / U 4 E m f M Q I S / E X h K D 1 t N A n u y K e Z Z 5 m 5 K f h o W H m b f / 2 b F l J 9 M R N + T w 6 6 z 0 e i l X + O 9 t x M 4 T n H i f f s / r g q f 2 F v d b s D 8 t Q t m p l S P q O I T c g W A J c x 4 + r z h x G H C L Y n o v H B d 8 Y Y q V G W P P e r N B T Q A G S E b l d v F s m B d Q e e M D z z Y H z v r 7 R f B N z B g J 2 I T p X h s k s Z G F a / t V H H P 6 7 b o G j t S n 3 e 6 2 S v W 3 o Y S v + 3 H R K X h D O c g F W r U C W T a R L M 5 z p Q N z I 7 J R V s 9 v R c / l X + 9 + f m r Z x B O 6 P 7 H g 9 E R k a H M C f x P A F W I D g J n v T J + d p K 0 x c / 8 W e y 1 7 y W M Y 8 N 6 x l W W H T m l Y d 1 t E 7 M / x 1 t e m o O u f 8 3 S f y o T 2 / r t w O A z J V j z q R S s c F 1 Q i O + 7 d e h 6 7 q p s u Y i a f V d n T L K t y a v p e Q d v K U A o v V 1 X U D / s p r D 4 1 E Z p D E 1 w J D u d I Y Y 8 + g C g X 5 8 f T R + 5 n / u 6 0 2 / T m x p 2 u C 6 G z 3 Y Y R r r S a X h y z w 0 L T a F Q M I r 4 m 0 e u / X d + n b 8 0 i e W r i M 8 v 7 l X h X 2 5 A g 8 D 1 h + q m / s m o Y J f V Y T m q l L F q 6 p F h 7 i d e E H G u s l u B z B A o V 5 B 9 9 S E y M Y 1 8 0 + S J f 2 z p S B P I R 0 F y R b h B o W B 5 / A q v E 1 q O O m n 1 4 f e 6 B M X h l H L V U j A k s 1 a l B N + Z R G c Q Q 2 F M Y k + a p R L J A O U a 7 G n R R c R d Z E G b a V 4 u O C r u 0 0 H y M T Z 8 e U l R 2 H R H x R W E M 5 F 1 h M 8 x W N l 2 m H 1 v u k 3 z v k b q Z 3 s B 4 X 0 H I y F r D F v z E l o Y S F f H i 5 U X q t c V r 8 8 k X 3 Z Y D 6 I 2 W f + / g 2 r 3 p B U Y E y B d R E B 8 X R p w 9 W W J H Y f X b 0 j i M b J n O X 6 s B B o J F 3 6 x W B D f 1 9 n e P 7 f N K b 6 G 8 b R Q K i 1 B F K I 3 o S 6 I E C f F N U h m b F h I O a 6 L 8 w Z 8 6 Q c k T c b V 8 x r 3 I Y 3 H I T c 0 k n 7 E S G Q o u W F I l 4 s G i p B p / t s R m P I O o L u q H 5 A M v W c K k n T D o 1 d 5 4 L V D H A E q n C w n h p W p 1 4 g V j + Z Q Z m D v y i i p u N e U / q u n Y 7 U Y J j m E j e E J 4 y V b b f T K 6 7 I 7 l M s r q M o L H l f k r E / B d C I h V W K u 1 F K Y 0 F S H i i 5 s w 5 6 m 8 2 r O 6 n M h B F 0 4 Z o J I T m B Z S G 0 0 u g U C L O L M q I 5 x 8 s G c o L a r D 3 u 9 6 Z 7 9 z t d / 3 W E F D a P C b T t O z t E J 7 9 o F / 1 2 W I r f U B 3 W o r 7 8 n Y G e K 4 F n c T c p 7 C k 8 q W S w p y 3 9 p Y l 2 O g o F W S k 3 r J q U b L Y g p M N Z Y g W F 8 u B t 8 2 i d 8 r n P A c j 3 6 c y C E e d g Z 5 F J N c 6 + l t T 9 h d w f o s 5 1 3 Q X Z R s X V 7 3 c L O / g I r e l 2 G F K y 0 o F k 3 e J Q K 6 x c v f / 8 6 b S t S c w 8 7 s C N v 2 5 b l s O D q M Q M z r Q z h T V u i J W Z O s / N Q E 1 A j H 8 Q H N A 4 3 d S 2 e 6 c h B o E 4 w 8 r p 4 e J E m g 2 a p j I K O h v Q v G V 8 / T R J 8 T N G m 6 k G A u S j 3 e R i u 9 v y Y r 3 M z o C k U w a R 7 o v 8 e H D 7 h t R K P P L u H 0 P 5 8 q r R a 3 k s e Q E W r t B F B C / 6 N H S w d J P g z 4 u r E a B Z l t + F / X e k l o D r C 6 X U P w n p y 2 q R l j x Z G R 5 G K l 8 p H E E z U n z K p Y A v A g i j s i D y 9 L c V d d 4 T A p + Z I 0 0 M 8 L o D b e c 1 d S W M U / s s X 0 L P L b I h Z r W 9 + l z e E U W b p p X e i r Y 3 U d J + M V z B K b r Z B W t 2 R n e h l j 3 q N n S d O O P H 7 e W 6 X 8 Z b o c T D 4 I j 2 M 4 w G h 3 5 A 3 c v 6 3 l m 8 t x w h a L S 0 2 8 T / Q S X f 6 5 u j b n Q u 7 l 4 H y 1 v S w p y F 8 4 o W E + F 7 I m Z x r u e R N 0 H F z + O 2 R 2 P w Q 8 0 Y Y g h N j K b d 1 K k a j x a G + C L h S e D 5 O N u 0 u 6 I + 6 P 0 l x p A C m x O f S E G O F w n l P X 8 L P 2 k i + R d W X 4 5 j W b Z B / f c U / M w y o q L e U t s O r P m h j I M K f Y h M I u e 3 8 Q 1 A 5 x k f y C I f K 5 l U 8 l A / M y V N e 4 o 0 A T 8 g X r Z N X S l y j S 4 N 5 9 X 7 6 y H e A m n L e E K a y L 6 8 h 4 T Y v g w Q O W x P G Q e 2 k x B r c 1 9 s O F g j 1 B A 9 b E E r S 1 k x p j + r g t D B b h D J O Q i o d R t + 4 + Z C 6 y / X d s g b o R z Z w 4 V h y Z p H P t e G j U 9 B g X U d o n r S I T F O S 3 c l x B x b j o 5 l Z w t X P m q q T 9 / G G n + c J y z 7 M T 4 p 9 b 7 L G g G h n 3 Z 4 Z v / m A n I 7 2 9 a G p J G m C f n 5 j u 3 4 H j y E Z w + n P 8 o F J K H 3 q p T X C c + f u 9 2 R X m T y P 7 9 V n x C 0 U W S t 3 Q 0 9 F R I z H H 5 K 5 d j C K m S o c T J k s 1 g H S 1 X 9 X H K h q D Y Q E q W O g W c d W X D R Z x x 1 h t 1 p y x 4 7 N C w 7 S j q B I m m 6 a g u o Y 1 x a S m s n M Z e B i f + a T 4 O D i g 2 z r C W 1 r u W B g v w l N S t F O j f j U V 6 r A V C d 8 B N 1 U 3 b d g R 6 x p L Z n 2 p k p H f / r e + I r 7 + p u t d c t 9 W s 4 i C y o Z 0 S z M g K P m k n K G 8 M M 4 x d i 4 / G 2 8 i N i r L 4 N j 2 F 5 + F 5 / V q j h w y L e Q k 6 T b 4 4 O n j o k t C c M 1 B J v h Q 1 P q L 9 k x 8 t t A F e i n a k T 1 m j 1 T n Y l 2 v V w Y Y t V P 8 U Q N S w L g 2 l W 2 R V E n W E l u M d B s 0 u 4 W a C Q h 6 C S W F M i H Z / y e W n + I n I M c H V J Y B E C E B R G Q 5 n D c 1 F m 4 H o H M G M q 0 f z M s A e h h A j e 9 B P k m G G E S B h 1 J r I J 7 P I 9 H M T z + 0 N 3 k D i s n A V 1 z m 1 c 2 d 8 V B l B x D a Y e L Q x + j w x Y w l 2 c f V P H y u M G r s M o 6 Z 5 1 5 Y 4 4 f E N O d R w m R b l 5 r 1 Y + j N d 3 V 1 1 7 n l p v J R E U O n e o 4 4 q t Z E X n y U r B B X u E j W d w 9 K K M j Z K + C k 8 6 Z j f A c 4 6 1 N L t o H d W E L L 5 8 4 p p O r 3 O N l q 5 3 R k w T H U c 3 1 w W T B I v P 0 9 F m Z o 7 G B X H h w t m e s D 1 l i J C y O a 2 M h 7 8 4 U R x m H N d K q U l M p P J 6 P I N j S q F H S R e s 1 Q 3 T / S + g T E z Z J w Y z v n N 7 5 V u Z R n D T C u N w r G Z t u M B U u r Q U G r e p 4 p O 9 Y 2 n I C v r r t d L e 1 D m r Q R x d S y / j 8 y l i a 7 O c U b i u H k e q q u i E M k B 3 n t d Y 2 e P G G F 4 U p X P h 4 5 w i 4 8 4 w 5 D S W V D D n O M 6 P R o Y p 3 Q k D w f i T 3 Y 3 6 U K S J a l D a D Z c 1 e c a v F + l W Z P o L s S H + F g g V m Z N + e n q M T d 5 z X Y f u Z B X d E b X g B H J i a l H Y H x q p W o k j 7 q T r 9 Y g 7 O k 8 c I q Q L C F 8 V V 3 C h e H 7 / U D U H D T q G l N 6 N c E w / A N g v g C + H V / M B n o f K A c 5 f d z h N e m d k J K z u W c i B J N p 1 W L Z O a C Z / D 4 w j Z 6 C / q l h c u s K 1 j J B E 4 5 U J 0 e I L I a G C P Q Z U 0 W N C x d R X m 2 B B r n C w g G / i a D K 5 d 1 / 7 m F L 1 s B x P o S M 9 o q t E 8 I V h l m 9 B x W M 3 E / 1 U 2 p O L v l n T N b e T v e w e K 1 m u q x 7 x d + 6 E j n S Q H T 7 o z V Y F k X a u g X t X A Y Q B p G Y / A h C f E l l Z e U w W k v b r C K H z R c L 3 C Y 8 z f y i i P k V g q 6 g y 5 X D 1 J 8 0 D t U k W f 7 6 / P Q L h v G b 8 T 8 / q l n R A R H G I H X x t 3 3 s + 7 E V d E 4 9 0 P V / G v X 7 b R v J d 7 U l d Y 4 o 9 H A k k L y f 1 e w C g a C A S F q A M z a J a E P n M B + Y n W S C W 7 Y o T I h A l V Y W 8 a 9 A w 1 w 1 B S V B 0 v f Y v M K 6 4 2 Q A H 2 v M 2 i G 5 9 j 5 O E z 4 c h r C f T w 1 9 K v w H J g P O H b U T 8 U 0 m l a s / F + O o t K c F o T i s F 9 P 1 a U F W P A U Y 0 5 T V S z Y D R H + b A x v 7 B Q 3 N 7 I E p X S M O 7 N m H B O 8 I I K d 0 9 G 2 K 1 c Y 0 W F q w i Z Z p c s v T i t Y r M O C H c Y M q 6 L a G V p e 7 1 E 3 l f C g z G X T r v 5 t S J K z T P / K y N K l 7 N e z h W a J A j 5 E X o 8 3 0 9 / 4 p q 8 p F 6 b d d b 6 m v K n T v i / 7 j 8 F L p i N L C F i S J q M + y t N 0 D h F E u w Z 8 3 F c a w 5 x E 4 P 3 C Y K 0 d f Z 1 y B b / T f 2 9 r Z c Z E 7 8 B N w w 3 w O w 8 h 4 O a j d A 3 6 n 6 C R S a 8 g 2 6 c g 9 a h h R u r O O S g 6 o H j 2 2 C Z F v e v F R b w U X 9 y I 5 v z P U q G V E u 9 S O 8 W g y e w M W d e b n s Q b / w V m P + / 7 M q d d p h i W S o w U b U b S e K b S u y o V b B t 0 0 O j d M 1 z X k h U Y c c K p A 1 1 a X N O l 9 j c U C z e + 4 H 0 L U j C u y n G h l 8 r g r Z x 3 Y l 9 i B f s 5 n A b 7 H z W 3 u U / u m u 5 P F q 3 P s b u g S V 9 V S t s H 1 E e w q 7 r 6 R D p l l 8 M Q Q Q N q v x K v L l S j D d x U N Z d u s c G J c 2 Q R H x g t O A u P p 3 v x y 1 j C n B S L X l 2 K s o l Z w r L q G h J 7 t U M s k E g e P h f G Q l a 8 3 g O U T n g L s U l k I K W R 9 x 8 v 4 n m 0 y Z Z f B x + s q 6 a y B v 7 I 1 K n u 8 R D e e s 1 F W t o O u 4 Z Z M T 6 u y j B C g G K w Y L J 5 j n 4 e z e V c A H a c 4 x k 9 j m d X V B E a H B h s i n c t F n y q e 0 + o i e z T a o / S q K J o m W 3 C p M a J 0 E T J V 3 y L B m H g 2 7 f 1 T m J z 5 u c N 5 k i K d h G r G e g y c s 1 l d d E O V h F q w C 9 N Q K W e s q Y R w O L 0 T U V K m C z F 7 2 i 1 C Z C L j T H d 9 a w D u z U N I z Q 2 V b Y p Y o X P 5 W 2 L L O t e O h O 7 1 2 y G 1 V U z i r t p q + H 5 + E i V t q I / v E W n 9 Q W V h K F y m 8 c 6 w N H u o 6 4 l q 8 7 U k t C B S P M z T D / t C n e r Z W U f V 6 2 F A T E 8 M H d h N W Y n A R g a m h v 7 q C G g D R i a 6 1 V h A / G m P k k P 0 c Y C J v Y K o Z l p z k 2 V J + 0 V n O x 9 z 4 6 2 9 s 8 S L l S e A T d e a D V I E A o B I M 5 i C K b Z U Q T X h A 9 3 5 B C o l v e z v x w x 8 5 / r s l 3 p P X L 3 q j 9 o X 1 R M g h X 6 f J Z E C U 9 N B b i B U 8 X B T y h S c C w g I / y C t 7 y Y G 9 U c V e H T 9 m X 3 1 6 f 8 e s 6 O h k x w S s 9 s p r E X Z y q F 6 u t Y 4 J F 8 N 6 q q q k u P Q i 7 4 l f I 2 b X 3 Z u L M Y F 0 T v 5 B + y k 9 z p V N d E 9 m a 8 i Y l H r z H L e 9 S G 0 d C K / s z G b Y 1 D r h V j A O c l v g O 7 P C T g h y 7 b v D C P f 3 i J A G n F P V + u f d D f I T Y t J j J 5 7 E b C D n A K K G c A s w Z P n N + E 5 d d j W b + h 6 s x q u i e z u J Y 3 g w w h M g B U n L + R 8 6 f h H / r S l V m o 1 T T N u y T w D Y w G q X 6 d 6 i k f d Q b 5 m 5 t V / 9 2 W E 1 U t h e I d K + o 3 b e f K Y 4 + 8 n 2 s q N y t U 7 Z 6 e F z 8 B z C G Z C V L 7 K f B r f E o V q t o L A V I g 8 e k U Y d f 4 6 c C g v o Z E l B x N 3 c B / y C O s 0 u k y k g / f p 8 E l m f J 8 h l U g D w R s P C I 6 b 8 y 8 Z r V c N K 4 s B 7 4 H 3 l N + K H L p l J S 5 Q z 2 0 X J Q R Y O M R K q b z H / 7 e m 5 z F Z g f f l p Q + I f 0 Z A N 5 y e a E W b / u k 8 R s a m + v c o k / o F 4 6 k + J 1 e H V i I d 0 U p j r r C s L z p 2 b G D z j 7 C H T S e F + K t a O u d o U / q 8 7 U i + u q F 3 Z a l a Z P U Y o P m m P g 2 J c S r J 5 2 Q N K T / i A z 1 k f x p y y j J S q 6 1 v e a D 4 N z U 8 7 5 e W G t H K S g 5 j 6 7 F / Q E X D N y c N q W h a g k 9 Y y u S S E q T J v d R 0 W j I G 6 v q 9 / y 0 W X o l 7 O 9 q j w 4 8 W R q 4 r x v g 5 h R P a 3 Y 7 T m + 9 J o f S H R H D u c 7 k X 9 m G p d / x Y + i J g V 5 k i t 3 v c s S Y R d e 8 Y / e c p p / q g f q j C F R N C S S v D Q j h k U z S a I i k G N E W U w I r O i N Z 1 q K u Q 8 b D e N O 0 W v f n r / K 7 v Q s a X + 3 x Y 6 R T k j 0 f P Q t y Y 5 D y h i d O o A r j N Z V b t 6 / n m 2 2 g 4 4 0 9 W W U r m r w V C b x U 9 V w K M g x 8 u S K E 4 o Y j E 3 8 s d 3 M 5 l c B H i Y X O J 9 o J 1 P S I P / O Y I C I 8 2 6 e x x X A E Y W W p S / N B i U F 0 X N Y P G H U e 9 P 9 W F 8 v k J j l P E a D y 4 7 N b g Q 6 C o A v 0 s X 9 N R L 2 a 6 O m 5 M k I 2 i J j r w n G M + M p c W X 6 f j H h p g M G f e g W s 0 B g d 2 Y f e 7 5 U v o V a e 0 g b T n 5 V G 2 i S L + d Z 4 s d 7 5 W Q S 9 x 3 1 z E 1 C L T Y E D B 1 E 8 9 + 4 J / J d 1 V V v r b w D / I j x j C I x r r G q + u i G y x y P 7 m K 7 V M I f u F z h S c 7 C b a a X 1 n p v z N 2 q V 7 c e z b I / A 5 r T d C 4 H B A J S L 8 a + H Z b e u h 0 4 U w c W E r C o R y e r U i l V j S k S l Q a T T 7 O 2 j 6 U l p Z f u K X Q 5 g g A j n m 8 V a h X y d v 3 3 V o V 3 7 5 M 4 W m v A x 7 0 a d U f s W H 4 T A o h E + H c C U Z u m 2 Y s Q D j C 0 y z M g f J e Z P T p s y 4 6 I B M m J t 1 6 w R A O 5 g Q T w B 5 s Y g o r F 6 Q c H d E 7 j v o s 4 J D M A j 7 6 P n p A r 3 X U n K Q F 7 N B F E 9 H P P m 6 G M t r x m q a 9 e i d O Z M b J B C X H 3 H x 9 f t J W y Y f b j + p + 6 z L 6 C y F G Y p 2 i t J K 0 O 0 1 5 x e c f n B n u S L t u O Y 5 G X 3 8 T y 3 p H j V b q j L j 2 V H e L H 7 B q g / L v 2 R k 0 Z 0 8 d Z V w c M 9 N I 1 U G 4 E 7 2 M g a a D z W j B J x W y 4 X 3 R f O u 2 U T A H m d G 4 c j p u P 6 g Q d K v 5 Q b Z 2 b + 7 A I 0 3 Q i U h c a J 7 2 q S A 5 n k s X e Z Z q 8 W d Q X 6 e R O 7 1 5 P B H / I a V C 5 s k 0 I G H i Q Z 3 X S / H N U + P Q / p v + Q h b t t l 9 0 T z 3 m g p 1 b X x t w 9 c 1 y g c C v d F 8 U I 6 S 0 V 9 6 7 y F N f V J n 9 M T u 4 O K H 2 / e R o d b n E R 8 / h N J 8 T v M D n X f D z 5 N R p A 2 6 y N s v 6 u X p W G 1 r P J A 3 U 3 c X g e j Z O x 9 0 L w x g G 6 A X l y V 8 G k U w R b C i f C B S Z Y M B p B s y G B e m f s h 5 8 D R 3 Q R U U t W p F W A d E U u 8 j P o W G y O 9 i L D 4 v w O A a E u U 5 J / B 4 O k 8 B H Q n F 9 v 5 F O z y Q Q D B Q y 1 I V X J S k 0 + f G L g Z N e k G I G r F 0 d h z U 3 F k J 0 0 R P 4 o z C 5 S X 3 3 M r u u 0 5 T s 6 g W 0 6 8 i W 6 t s O 2 Y k G 1 O B a R R w U I l O O 2 z j P W k o 2 5 7 S 8 z M w B f k T J y r o b P Z o E p h Z P u / / 0 U V W x P P R 9 H I T p d w r + H P d 6 F j v c 8 b s 9 B O I Q I F M 0 5 X L / Y 8 A J f v v h T u P P y 1 Q D Y t y z G r k L i Z 4 I V 5 g V H i A r s M D 8 d k U J 3 5 o 2 x U y 9 9 g H d O n W 5 x n W N m 1 i d b n C 2 f 6 E + J p T I H R R W 2 0 D V b I 2 P h O m M x X G U R G / 3 2 X c O G 6 z D 1 J I r u z B J l y q p P f 5 i u G 1 5 y K H p t n e U Y + z D x + P J W h g r i + o w 7 v r 0 D M S V c s 3 R n Y T 1 p R f 8 B m M b P X D 0 W 1 3 H F k u w 7 d v V e 8 f B / T O e + O r X 4 t i 7 8 x D O + M g 2 c G C Z U v O M + j Z T 2 u J 3 B O V U g T + / f p L k 5 A s e W 1 1 W v e D J q G z x V u J j H J P h w v 8 H X h y K o o x q D B l h 8 U n N c 9 8 O m 7 8 l K i w m D x H G p T o T 0 J D H 0 / q N 0 s n j w 5 g 3 q h P A g F I j T n k D V p N b a 4 J e Z 8 X w K c D b v 5 S / l S V F 0 7 l k 6 t p I 6 y I o q q 7 p p q l O u e q G 2 f 4 j 0 f K 3 C f C b p n X d U 5 U W T 9 + d 8 j 1 h 6 i Q 3 u q o 0 Q E G d s G + n l g u k 4 2 m p F 9 R 1 f R q t F B x a c q r Z I j Z J 3 F Z h 0 1 v f P f K P F 8 H J q Y 9 W G d H a c Q H r D Y B t S a J y 0 D O + p k y b S v t g X O 3 9 K s g o q b j 5 E O B 1 7 5 x i k Z r B r 0 5 D c Z s G r d E d t 8 D n Y w l O 3 W y q x v 1 D G e S c m 6 B z m G G i g D Y h e / C b y 2 a J G t M 8 / W k F 1 W J d t y p w B T X 6 i 2 A J P R q z Z b + f K J / Z D I Z N + J V j 6 G 6 c E l X L R k 8 O O k h v u 6 5 O 4 N w i d d s x i b u t J O S h H v M V p X 8 0 t t + a e p x I 8 x F o T J P h a A M Q v A V d n M + q C k g f d s 6 a M T h M 0 1 f f B B e 2 M n b T K 1 / 7 1 w J 5 t L R v K 3 d f F L r o n U G n + u o o j l N 1 s G 3 G S q U S y x 2 w 5 2 L Z F h H + F G 6 v r m E r H 7 c i f 2 M + m G c 9 Y H R g l 8 b i s e H V 0 0 D b S j q N 5 1 h X g q x M c s S d l Y I S J G d / Q u D 2 E i 0 O Y y b 2 J T w 3 i S U 2 W I W K I 5 Z 9 e M q T K h G 0 d g k t g / 6 V P X y w N s s 3 + P v U q 6 J J D y G w M r l D M P f Q 0 7 I g K / 9 u t p b n 1 D g H I e m 8 g P 3 9 v j Q 3 6 v c u O P l A J v B v P P r u 3 K S 2 H 9 c w g a q x h G T e 5 K Z 6 f X Z a o Y L n U r Q T X t U g / + Q 7 6 f 8 R R 8 l y / D X c h + b h 0 p 5 j F k R 0 G 9 G J t H 2 I a L R u 9 5 Y E L W N v I a W l b + z E 6 f 6 O B Y N V q m 3 P V i L d 1 O 9 y Z G G a r L Y i 3 d t 6 V s m W y Q Z i m S P 7 t d + o 3 z n z y + f 5 S D Q I K q O i t C m m q 0 E N v n y V m Z H L e e + p O Z J U I i M + m L N d C m c D D K o I E 3 9 G j E H 4 N d c i v V v m d D 7 H b K N O U k b Z o Z 0 D Q c w U I C B 4 b j R B x W + G L 4 J 5 Q 4 D 9 C J Q m O Y X C v j o 0 f P a z y i c b K o V + F w J S o A 3 7 C 1 H u I N N z f d R U Y w b W o 4 F A 6 1 T e d I W N D A n 8 F p Z T g I + 8 B K G H S l B b N / w z N F e n X s f N W 5 G u P H x O F Q 0 f + i a v M L / a C o q z Y e V m l + G 5 T + u 4 H / 4 w D h 7 G C w e M S O q w t r b o F Y Q N J f W v s 2 a c u S b 0 c P j f j K k Q o I a C M Q R l 6 l B W 7 A 2 c T j S i L j u S G O p 6 d e W z 6 8 o k Z s F J W J S p 6 R 5 I i 0 c l S 8 3 n w q V f 3 2 C J F 0 l J B B m J e 5 i E K I h W i G L 5 9 b 9 I 3 X B 1 p D E N 6 b E X B + v M z 5 A R G c B N C u 1 o O m Q b G f f W B Z V 9 H U 2 v n M r 0 n f g + y q D n 9 o / Y 9 2 D c C O 2 Y g e M Z Z G Y L q h / C 6 + r X e D J w x U P P + k p 7 q a w l 2 7 b F o f M p m b X i x g y S X 6 0 S R o r 0 i P O T R K 2 T L Q V s l F r p 1 M p G t p s + T / R x 5 t R o L 3 b 5 K 9 W q x 8 0 m / 1 A j F n j i o y X k K P w J b 0 r C h D U u a l A Z Z Y Z I l 3 B E B Z 0 W g d H W m 5 M 1 / 0 q s K i j V G z T Z d n n i v x 0 i W o K s F P 7 8 r e D 9 6 h C 5 Z Y F v k q 6 C Y A 7 6 v b 9 7 r v v k l a D v 4 V Z G y B h T h e w F j p Y E t 9 L P p U f n 8 r N X 1 D 3 L w D q H d Y X C N E X c N L Q i V P K H d k R 5 Z I / r X l q m j B B D K N E i b x 8 u Y 3 + C W 9 Z c X p o t 3 N 5 w G U 8 d a / A 3 F h I R s B K + 6 q i 2 U 9 Y B i d G J z I n f O Y 6 Y R + / 7 d T h q l X B H v r t J / K 4 Q d 0 h / a W 3 W C 1 u X 8 9 l b C s a / 7 q Z G 6 d Z 5 n M / u E m v I A u E s T J a 3 5 y y 2 i g e z K 9 O f U I u + F t O O h K v D N v v s I J h r z 0 5 4 V Z 4 b B q D S t x u h W B f t D t 6 9 j l / v 7 Q K l N k A Q L y v Y 8 T M A P W C 7 4 m g g r M h E Y q X b a u x j I 8 0 4 + y n q m 2 J x e q e M G M w F C o t W O A h f S x + + U l 6 Z 2 q h h 2 3 x d x q A b F U g Q h Y t n 6 B F w J 0 N S 6 P g q C f Y u t 6 b Y P m w 8 + x C 6 a 0 6 k f w J E m X r y F s g Y r U r S j Z 3 W f V t k j Y K l q k V X T l m J o 5 M L T b q o H u e c 6 N 7 R n f n R q 5 g 9 a z e o N y + W m O l E r T E 6 B b h n a n z 2 G 2 d q i C d f F P a t C Q L L u f l y P u b Z f U X r V S g z i + G v r 0 U c g F j d t Q Y h 3 + z C H O u c U k V d G j K G G J F r e l z w + 9 O a m V r S Z R M 3 s D 1 x 6 6 S O X z 1 4 t e w p l j T H h v t h S X x h 7 j K Z q O 0 j C c L w I U P I o z 5 g E y X p J c T S y J x o 5 U 1 + 0 7 D 4 J p e G u 6 l D 5 W D p g 2 u L V l T z p V D 0 c 5 S f N 2 d D w 7 s o V 6 H J 3 i X b 1 q f m v A I 9 6 i 7 P y f A 0 Q g w 2 2 2 y r 5 6 Z K s j C 0 o 6 f K 6 d 7 u f 5 C y P 0 r 7 s j W C K 1 T 0 R b H R e 1 X r E N D l b 8 u g C j o 8 s 1 A 1 c Q l x 8 C O J e j M R a O V 5 S u t a A x e I w s j U s c i U L + G 7 g N 3 n n + a 5 f Q j w t h 8 R 2 Y n e h j 1 2 9 r 6 9 8 G 5 N D D Q P g u Q C n 8 + 0 O 0 Y V k P Y r Q y N r e S q N 5 x h N 3 S k Z V h F G Q n E P c e r X 7 6 H w x o 5 v v U O X b R E W x k X h r s m u k 6 r D e 6 I b i G L k E H / 6 z U / g D / 0 g b l S N A E O t g e g g x 8 w L w A 5 f z D c Q B 2 B k I Q l o p Z V r P k e K N P i d Y 0 S s P V m Y 4 V d 9 f 3 5 y t L 5 h C r E H 7 / M 8 l i / h b Z Z x B / P G j i H g A / 4 A d 5 i a F R O i P e J C E u g L H A P + 8 r V / O t p 4 / x G x s V o I + o U C j Z I H o 7 i 3 O p 8 j K 5 A N X r O O i U 6 L l L 5 B q 7 v x Y / q o H D Z u a t Q d C C J Q G D v m Y B I S s p V g s C g Z G a C H A l 5 n I / 4 Y Z M i p W W q l Q W S 6 F j C Y 1 a s C x z i K c d N U G M 1 2 w 2 r D a Q a w G x 5 5 2 o b K 9 B 1 x U H 3 Y 1 u o U h y l i E X Z k / B z v N O p G J X A b c w A x P 3 s 5 0 u 6 s H 5 J f Y I V L / J z u H L k K F O b t j k P t s f B J u K F F 5 y h / h h P w c x / C b i 3 1 m e k s R A 9 L r y k j o P z g i s + H Y y Y 0 c l 2 A M x H s J H N p U T k O x t g O L C 3 l E e 2 H g d A 1 W k 3 H C b y C X s t d l a y C e s D J e 4 t T e 0 a j 2 c S c x A m R m g + + o E D v d m h M S w S p x d h C k y S H / O M G K P V y I K 6 T D / v z Q t H e A 2 a s K K u H 4 m P E a d d a t i Q o x 0 v O m J 2 N 9 o / y y B 3 P n z s 5 K n 6 p 2 R / Q q a Y t T e 0 u S d Z j B 3 k L R 0 C G V u j F m v v f U + z P E q I Y d E K 2 Q c Z 5 / s 9 P Q i 1 6 l 1 R g Z 1 u b S R 9 A V o Q M + a N O 2 I Q f 0 t s F 3 I C h J F A s g V j C f S g S 4 o R M s q o X z B y u s 2 L x A Y n y U W 6 e i h R k p V P + E V w E W 3 J B Z f t p S E P p G 7 M b Q 3 C C / L I 8 3 m Y c t Q A S J W Y J i t d v 5 2 p S Z + R Y n 9 0 u V / c m 7 3 4 s E 8 y q y 1 3 P O / V q c f l R H L S U d P 0 V 4 K I 5 6 d 7 6 7 d + H p 5 v m t a A / X r V K 6 i T Q Z F O D K I M + 5 x G t B 4 e b J 4 A P u k R M L 1 S U A L n c 2 n 1 D M S j e P Q I n j z O o j S j 0 N H P d 8 T X p D W C N l e Q g P z d H D 3 q V g G g u 3 / 8 J T r 9 A w O D R 3 R P d Q u N 8 T Q 3 x v X c W U U b 3 2 Z z k m Z 9 D E 9 Q 8 F w s q w f r 3 U v 8 a s g E s z B 4 r Z Y J U D u 5 y Q y b 5 t Z z o Q o + 7 Y 3 Y 5 4 2 K x F S C / d 7 l 4 y 5 j z t R A 6 q n j l s a a d / D w v I 1 y G A N b x u g K j g J Q T B 9 8 Z B K Q k t c i x a 5 b W 8 N g e N g w c Y T F h I o e R a I e Y W N 4 5 I D T I r K C E i G d e r r E P t P P 5 O r r E Z 7 t M M f 2 T H k Q g w U z L l R E K m D J a 1 c z 5 k 2 4 O 3 K N k W N P K E 4 e b D t f 1 d c Z b f c G s U d t K a d C Y S V 3 B 4 G F j E r R T z f e k X F 2 F T 0 N A 2 8 F x T p W 5 j o R G e b i w F p L C L c U H a R N 4 S c p u z + p a + h V E d 2 7 d j 5 R G K b K l d 3 N m L A C R 3 H d 2 Z 1 J V Z b 9 / t n K p 8 / U T c 2 4 O U + n t I 7 d J n Y 3 t 4 7 x R E B 3 H / b P 8 E I i t d D O 4 e R R C v d G y 2 G V o g 5 + t t s c D r 4 G 4 g g O 8 c 9 I a z O 5 l W E i W z g S 0 u w c N 6 C S O F E Y + 7 k f k d m 3 v o i M d k G 2 l I l k l z F u 1 H g e j D h 0 g P x V s n r k y D X Z d C M v a k l J 6 V L F Z y Y w / / Y + Y f / j 6 D y W G w W i K P p B L E Q W L M k 5 Z 3 b k n B H p 6 w f P w h u X X b S 6 + 7 1 7 T g l o a X 8 U a i y 4 q 8 f P C q L 8 4 E 0 Y 9 j M F Q 4 d 8 / I m Y t I G v z 1 2 I V l 6 X J S 2 3 F G S d S 3 a b O / 9 6 4 D C b 0 B J / l + B L O u b 5 y L 9 1 d J R L H G E g d i N W B C I V s J t H I J u a U y 6 f B t m o W b f S c 1 I s n C H c 1 o K H u b 6 x x H O j s q Y / X y x k j k y k t 6 8 A k w m g M V i s c B 6 I R X X 4 V A o 9 x S d Q d j X q D 3 Y V a k r I S E x U B Y k r Z x g 7 C S X 2 r 6 b a M m 8 t Y 3 P A g 4 V M F N M q X H 8 v j M 5 J U j 9 D W x 3 S / a r K z o / 9 L p N O S 9 i S Q c D z J O T F E v r J 0 Z u 0 A H w 7 2 y r C c h A f a s A v Y h d k w h H o B + n j A R F g A o N e d g X 2 b c o 8 H 3 3 X W M a q D 7 6 z O y J e Z i j D s w G I L l w W l L f F 5 P S 0 L 7 9 s j 0 H d K f z Z c X u v + O z E L k H u W o g R X G I Q C A K G k e 1 7 Q t y E b C a R A 2 0 e 8 Y i m A p w n a J r 6 d 0 4 k H t J x T R i T c e / Y y b V t P o d h Z A L E c Q 0 c I K U J n D K f D 7 3 v e N 8 + v R s C u 3 j L o 4 M E 0 o F Y 4 O p 1 l s R S w c 6 h a C a F N / F 7 Z 4 w d N d L Q X 4 v 4 X Z 7 v Q h L 0 9 9 K R s P 2 x x C Q v 5 D I g Z q e J W r F / m 0 / R P I B P h n e V 8 x q R J P A R / S D I X 6 L 6 / e w f 5 a t z V u a v s Q k u 3 p m q E f 9 z Q K 6 C 3 B h q A f Q z z r y W j S 5 v v Q y s s u 1 X J H m + i O A x n 2 v s 6 g A H q L H Q p 8 n Q S q G 8 1 E M m Q l V M Z L 0 f y W a Z 4 J R p i V z w I w / z P D r k C G V W a E R Y n 9 Y Z i / J 5 P Y Q n F X 7 W l o l 0 T D 8 D 2 8 / w J t f V B f 5 E p D o y D u 0 q W n h 0 e j 2 Q 5 j c E V / u G 3 e w 6 U T y P J E l C o 1 j t 8 f G T 7 u v m 7 + S q a p 9 q R o k 4 g 7 P 8 v W T c P 3 L d I p 7 w c 5 / E h V i C 3 n 0 N 3 I g 1 k 9 V z Z b 6 m b 8 D h I F L A d A g 5 Z N 9 C q h C G P S e f m K U U d 8 D 3 y w C n / H 6 n 3 p Q m F j K 9 j 9 w p P Y I r v y o 4 h r f H c Z f t P h K U 6 u i z q v 6 w w y 8 / i c 5 9 d X J D B 5 k S G S W V 3 k F J F N m F b 3 X f Y y p 3 S o x b M u J C u H 3 O y 8 q a i M G 5 P K R v r G s J J A / D a C I J k 1 a W o 9 I 9 r r C 6 C c E N i 0 N 4 a J F k a + h u E r z X L m s v R 3 R u G F H k M r V K 0 3 p j 5 W r o s n e j k f I + f w p q n b V q P z D S 5 h 1 k x X t J I f q 7 / z s V 5 Q y x a H m N 5 8 F I o / 5 5 W 3 O p w C S u b x c c U 1 I T j G V j 5 A E + u L e a f K d y r m X P B q W P q H r v i v g d C 2 N 9 Z Y 5 v N V + E r e X v P R 9 J 3 e 8 b h Z I 0 S e W v Y 4 E V n 0 c D z T 2 V 8 u G k 0 b B X U Z a L Q 7 P 4 9 8 J s l M e R G 9 Q P B v 8 9 F g s D s 0 N y V A B q 7 P 3 3 m D 0 M j J Q B v T O i N f R X r a f U Y I b H R r i V b R i T j f Y L E K S X / F O p B H H F m b z v A o V O l l D E m W a H k j O 1 t I e G R i V 1 5 1 x X H k 6 D Q K f S 5 E t u Y C l F s h C T R 6 7 l j M A X 8 q W E F i d o q A H 9 U U H V Q i z V W T f 5 6 B K S R b p 5 z o 4 C B G + 9 N h 9 t L o / X U t o E R v u J h o 4 H 1 6 J 1 7 n p + P k D u H e n K T M o c C 6 t y 4 E 2 y V Z Z R a L o W x u n s f R X Z g N z R e j u p B q Y e z 4 Q D Q t q 6 4 3 3 F I P K i S D H S S 1 e q P F h k w E U / y P k m 7 1 s m z R D L N j 8 u Q i x F x / j K Z d r z 9 Z z C p V Y L F / 3 M N H v r z o g u 7 K Z M Z 9 e b q U O Z v 0 g A M 5 o N 3 v 4 3 V 0 3 c Z B 9 x z T K Y / r q X S j t r A 1 2 L m 7 k / D D T d 3 S z S g e t v 5 6 S F q H + t w K k k 3 u h + 1 j v k F H k G C 1 h V i u 9 l X 8 U D p A p x 3 f e x Y l t y q q F r 9 B L q h e h 1 F y K F 1 r t x L S 6 j b Q i A C u Z z I n D q 5 I n L P k f q 9 A G 9 A Q p X a / 6 G I c 0 / X 9 y Y o V E D 6 P H X V f D 0 O b Y t 8 I M E Z M W f g Q 1 X 6 y D W p / k u 4 Z m O T J / K a Q k M 9 B f O L 3 G l r 1 I + k R X u T Q U m a i K T o 7 A v s R / e R L k f t / I F c F 2 9 O / X L + O J G J d J w D j c d 2 6 A K u Y s h x Z L S g c 7 2 k z e U G k 9 U / 8 D G U z q s p v F 9 7 + T 3 c 8 Z F i 4 R b s s x i L V R G K l 0 b A + v 5 e G W / K t e i l o 4 o f i 1 d e W E h x R c B m L 4 v 8 C G S D f q 5 t P 4 X 0 H 9 3 p v h t 0 j h 5 5 t n 7 s H T 6 u x J w / v X 4 R n 0 j c d C Z / M m / 7 2 I B c u 4 n 0 q p h t A I a q 1 R + K U o V 2 G m A x r 6 Q l X Q B 5 9 c O A X W Z L K E W a 8 e q F K q F 4 D a F 0 S N V P w / 3 0 d N u 1 5 k M B H 6 F j s N 2 C q u k j A J 6 i v K t a H U Z W H 1 j 4 m g G j h 0 + 5 P w h k 8 r 9 f M u v Q 6 Z + m T q 7 x A N 9 Q Z B G E P / I C L 2 Q J T Q / i m N R U h d k V J c D S b r R o f U S P 7 p V E F s e y L 7 O C r 7 g 3 m J Y q R l 0 q 8 F E r r W r 6 5 o X Z J 7 c U E W m y W r J I D P q I o C z W E 6 0 9 6 H 0 i Q J Q z F 6 o o J I c f 8 / Z M 5 p D R T t S A 4 m p E s u + k V o T U K E F B 6 X v c 7 i q 4 0 7 Z Q 7 g X z P q r u e u j X c l n e Z u 6 m U k x s P U e v x k 2 e q x S f a + e k o 0 X l 0 2 P Q b 4 y N 7 R Q V C 7 V m 0 U k 3 P T S 9 4 Y g I H u r w g D / x E A w 2 4 1 o 4 K P m 1 1 8 l k 3 J 7 B + j 0 + H O 0 t x a g g E 5 h z l + P 0 D K D m o 9 d m E F i Y d + t 9 T 3 7 b k s T G i X g J N B 8 + r N Q O e h R a V k n w K h 9 7 2 Q / k B t 7 j N / 3 3 f w p j b S r 7 z M t A + K s a 6 s g w o H + / r q 4 W N i D c H 7 m D 9 r y o N C n l A G D 7 0 C E S q f U D 2 1 v 1 l 4 5 P M p / i J N v V p d 5 n j m 4 v R C c B J F O n O 9 c F v I Y Y i Y C W S z B C p Q p B T e 7 t e D L W / R L m A L y a Y J r r W P Z 1 f y 6 0 s b s p a n L b 0 k P x 8 A 4 P d F E m b y e U z 6 C g N / S H 6 R 9 p v X y T M x S U b 3 o j R 1 u 1 T f D U f C m a 0 f Z g c + d g q J G r 9 + f / Q g z 3 U v h U i M q T 4 e P c A P 1 u C Z w C T 2 G Q c M r 5 r H L w u I e H 1 n x 7 i U j S / p m 7 v T R T V r U c o z T B f G L C G 5 2 N 7 y C a e y f Y K Z l 6 F Y F o W h E L 5 Q K Z m Q f b h t K x Q 9 I g I f T g Z q C W 7 F L o F v J n P V / R 4 X N v 4 W O T 8 o l h P B V q K g X S E z D A 0 + 0 w B p V t z 4 f + 3 W 9 5 t w X f o t L U v o B 1 + a S M o L t N 2 a c p Z 2 c z s 9 P S k a O A a A n t r M b X 8 X O v A t F L X w Q W h D t i / 4 4 Q 5 p / L e Q J W 8 7 + O J P y + G L 5 P L X a A 6 h i D D C N J k x G X Z j 3 + Q x c T O W Q U c M 7 W E 0 z 6 Y h n R y F l l V 9 4 v + v y 6 5 j 3 a N N j U H E Z 3 B L 1 F x 5 + Z 4 Y 4 A t 3 G m Z V 4 h 6 b p M 1 6 m o l y Y L L z / W H d j a g 5 9 6 W q 3 z A M e w D S e z g r B w A 8 U p L 0 1 D 3 m R W W r z x e 5 m 7 n N 6 D U V O e m u u + a j X 5 t v F V N m Y r G n e V W T k a t E K A 3 q A I O T k A C b X r 5 f R Y F 2 Z i 1 m 2 2 n O h M L k + h z 0 v 1 Y / P G k z 8 X m k M f K v H n c y a z D 6 l M J M b j 8 s L o u c S V 1 W a t t c s w w K i Y X B W o A u E h B I V v D Q j C a I k S q x A 0 O 2 s U H i d b a m W u w D y w U c m 8 S r y T 5 0 p t r X z N T 0 X M K z + p p y X i L T 3 e 7 y / k 7 I A r 0 9 S a K C 1 Z 5 H T 4 w k K r z b a f N B B U 4 r p / u x b + 0 G B 4 / P 5 A l e i 2 k p Y b w g n 6 c D 0 u T z M n Z p c F k P p N K + f 9 4 F K 5 R f N E Q s m H u E 0 i u z F Z p z A e l G r O X X N o D I n r S U I q k K A z i U y r 6 B + W a L L V v m R t s Y p l x D v u T 0 p T b h / y 1 M l X C J U f 3 u g j G z J z z F P 8 f 7 d k h U U y b e O I F H g Y p Z J b O o a Q 5 / f 7 r u B H + W a J 9 / f + F h Q J L h K X v r 0 2 Z F f V H R + z J M + V E 3 6 w b M V d i Q R / r a B U c B w t m 1 D x O S v O b V h U / 9 w M H S + v j / E p z 1 Z G d 4 3 H S L x U G a 4 o e Z x g H U y Q J r v k h q W B G 9 e U 3 n 7 b s X 7 4 9 p s + x i 8 U / h 3 T D m 8 k I 3 T 7 0 M T T V F 4 6 D 5 H J 2 M m v 6 4 + W L 1 k z C c x y 7 5 Z X u j A J l v H + 5 e 4 d C c C w w 2 9 r I F O 4 z 2 W 6 6 v 3 e v j e 7 N l V / 0 Q x N M 1 U C A E A o o W l e i t m p M a 1 j 0 h v S W v c x / A m 4 9 2 a c c c R Q 2 w I a J N F N H / n 0 z a O K j f N T v / + j i u m N b a V 7 3 U Z y X q x i 5 G 5 Y G 8 A 0 e 6 m y 9 8 X g R t 7 P g y + J X L j U t z T I J X 6 F d + K K E T A n / Y f s f A + x 8 w V g P 3 Q t r 9 z X / 0 R r Z + H P Z x U L X p o x e p t S s 9 e / V e H o w / 4 i 3 n a x 6 C f 8 + 4 V 0 u + d 5 Q A 5 c C 7 z q t h G O h 7 1 + K e z d W q A c s s g q I v K G c e y / E e S n y J e P d m 2 m n C Q O a 1 Z 1 R L D C a X h l A q N e J D s P x r y L M j L M I w g 8 C o a 1 v b n h a H v B 0 e C m e B q p p 0 e J O 4 h y S S k Y g i o Y Q o L 1 q l r Q o H U E T i N P Q V k 3 a Q K l P W h z Z 9 0 j S o v R P 4 M L Y F x j k 2 n B N h Y d A s F e e + B U h J k z u a k m 8 Q B + U o o / v B s B f / u v T t + N c u 3 y D j K v 6 Z Y 3 F b Z B 4 o E B y z w u w h x N Y n 1 6 y d C g P X u 9 M 5 6 j E 5 K n u j 4 t A Y 1 E 5 H z e n J V j K B L + 8 X M J O n a F Q 6 o 0 p i H E b I 2 V k W u o 0 d L R x U R C V M P 2 5 x d y w V / 4 T w V J r J z a + y m I P n 9 4 h 8 p T u 0 K f G a D z E o R e K F S 7 r O k g M / H w R X d x S W R Z p z F 5 h i K C 2 / P 6 G N 4 S H Y y e k r t C Y d L w H A g z a L 1 D R Y s R H t O n a 3 n a / Y F D w 0 A / Y 7 9 G t k 7 E g 3 g B g U V d J J p q m P a a Y B E d r Y Y S 8 K 0 u y i B U 9 D x O 4 a M Q H L D o o M n 7 w c I 5 L U f E 3 8 m P 0 Z L E w j 8 G p d z i 7 L w 1 a C B p j K Q P P l o 8 6 c n I o Q U b Z 7 + u + H P P y I 9 A 5 3 U L N R q F e T A M a B r Z t 9 f i f i 0 K 2 7 r p S M + U x + K C B s T w 1 U + l 0 t z q b J x D T R n d 6 U K y b j V t o E m 5 e e 6 H D z o 1 4 z v r L M M Y 7 9 U z O e 9 C i i 9 g 3 9 / j J 4 R b J / 4 E X m I Y N L x o L q r s P u E z H 1 c X 4 3 A a 7 3 s H 0 0 M O O h R E 9 F t g y L M 5 0 r T K / B D l / B 2 s 2 y w i 2 i C 0 t R n 0 h x W 8 V 3 s Z V u p c A j x q f i 7 r 9 D 6 e 1 b P F X C k O F E Q y p u N d G J k J 6 h f P r t 6 z d n q v B M F o o C h d 7 5 Q t C z r 9 6 O J J f w 5 d p 8 Z b V C z 7 i k f s O F E O n 6 x 5 s g q R c 6 A 6 + P R J k B y u A v B e o q d L f C x 2 B K G a v g X i 1 V 0 u 0 8 P n b J d Y G b Y D q 2 0 w b v p + Y G k G A g A l 8 I t P U w J u 7 w I S 3 e S H 5 5 T b c V X h P z U H P Y L / x Q z e f Q c 7 c v E 9 D J e O l O 2 Z G K G 6 P F E I G z T p 4 A Y Y 6 w D E V 4 G u Q q z n 6 Z e b M p A 7 9 Y g z O z U W L L 0 Z u 2 S f B 3 Z s N M i y B C h w Q l H e + 3 D H h 5 t N S M m V W X Z x D / n q R z D a O x v n p Z L o y I V H 0 D f u X / e R r e E A m X c 6 b x s 9 u D n z q Q / 4 N G O k w R 9 G H f 7 1 S n f C h w F x M C y H K e 4 6 U Y S M 4 D n Y s i E A L l 8 w J u y 5 m N N k H X H S o D s H g 1 I c f A h k N K H H U W 0 / Y B g I g j C i d E 6 e S J m D q i l i k 6 S I f + k U y d 8 7 j k n 8 i S W v k U Q H y r H R 0 q z A g 0 C g D k m G h 4 / + e X A H m P m r J s m 8 w q A N b E w e v 7 1 + U L 9 B k u R f x w y S 6 I T E U R J 1 9 h E D + b P F t H b v t n t + B b o J 0 g D m t V m t + y + i t D s 0 H F V C W T X e C O S b Y F h B L C b s V 6 C 0 9 J i / d j o t 5 Q C 4 Y q c n U o F z s c x F 4 w 8 G M q a B l I U Y T v e 2 o l i r u f j D X 2 S Z j / P u B o 6 3 c D f x p X L D P J N h N Y n 9 h M o O g Q u 0 5 W O Z L 4 v U e X U i 7 E c z r 1 W C E n g j G O G h Y p o W n l G B + 7 I O B v s x u / i 3 Y g t t p Z s 5 n W U e S 1 g w + / 0 5 z N x k V a 4 6 L a 9 P b o U h t q v o 7 p a L 5 + h B D e A J 8 s c L H M 8 P / G Y Z J 9 f k m S m n m 3 S 9 P b G c w t 3 z 9 y / q p 4 n b + p q Y p q c G W G p l U P 0 + 0 i c r d K Y z u g e I + e 5 3 K 5 g c J Z e x e B 5 0 v f z l z P m 4 r H o K F k M z v 6 Y L w B V Q 7 2 2 t t / v t G F s j Y j f I t b T g 5 x d S W x S n I K k J T b B k N G J p 9 B u p V 3 M 8 L f 0 R s 7 X G Y / X l K k p O 4 / W H K m E K w H A P Z 2 v l S B q d c + Z M 2 3 S H m q u C F z W I / 7 3 + y l U N O T v W F Q w L f m 3 y c r l E i H p H D 2 Y 6 D b X A e T k e 7 2 n L t N f P q v x / k U y H 9 H E N k w p i h V S 9 E o U s b s r X m Z 1 S J 8 G T E j M p A d S B S j 9 C r m R M k 5 c 7 v U o Y I j k N q c g f R a x c o z x E 6 u Y a l T r p y w k R C m S U v t 8 o s z a w 0 c Z r X P Y V r p 6 0 T 9 K P 8 R v f / w H i + L J E / e d w 8 B C V 8 S K x j Q / 4 a h e Z r 6 Q B 5 Y f M N g 3 U N x t + 8 F 7 l 4 o t p a A d q q l S 8 V f 0 T F 9 E H a 7 J a L + 8 / w 7 B n S l V m j 9 W c e 7 4 N L L l Y v B Z f 6 8 X 2 B Z / N x + 7 G u B S 3 1 6 p i k + O n A u y b H f 8 F J 3 + 1 W O 3 P Y 8 P r B z w G F A z p 8 B O b f q B + X O n I c 3 p v R 3 I b 9 n y i G 1 J B k P z f c l W t 7 x 0 H e Z p g k e T F X f q J 7 C X q H 0 l T 4 F r T D i 6 W H o e p W J s d p D S 5 C o B c D G E 5 N l 1 Z N m n 1 3 P 9 v T G H I D 3 4 J 7 c B k l 0 0 k a p l e X q X c f s n y f / C q A 2 S J X i W B H T o 8 E x z b b N e X o C Y p z a A G U h 0 M r j h e Q t t 4 G s T J Y Y U h y Z a b b x S P 2 l H t Y V j v 8 J s 1 H y E V K k S O V u E P a V O h 9 L R 9 0 0 Z r G o y X G q b X h v d M H R 6 y K P U h z b r m D r z a e 4 w D v P I f g v V S y 1 W q y w 7 O m + S g 2 q T u n k k f j h 9 2 G c l Z q n E j F E H 9 e W b D O B y X K f X 8 u C Q 3 w J z + I i U I 0 A C r B r x P u O g 8 c a P + O i 1 Y h 2 u d Z d Q Q M h d A F b P n S E z 3 J b l Z e F D o q x z 4 o P k 4 D J D d F v 6 1 E v z 7 h I d J R 3 S v E a z a v X W b z 5 O 8 q 2 N q A a 8 A 8 H 9 q E 1 v n Z c f 5 t v c Z m U B m K P 3 a P d 3 r 3 2 i r 9 F Z k a 0 Z r e p L f 5 h L b S f V / I g 7 J P j z S N N G Y 5 8 C O i s U f V m x 0 A l U c H v W b o Z N j S Z O 4 M m F Q 4 e A y / s 7 x j o Q 6 P V 8 0 W z F j u x 0 x z B B 6 / Q 4 y v x I f x p 9 Y + N o 6 O 1 n F 7 N + O 3 8 u U 5 7 U L 5 c M 7 9 u + z m g O G 6 g 9 4 q X Z C E L b H Q / o e J W 3 h Y b M N U e 2 E T J F M 5 L M q K 5 G j G J n b Y v 5 c k U + y w + g l F B M 4 C L i J Z K 6 T 5 L T i u X X 8 l y A n 7 H N l Y o U u Q J 0 a U t c 2 M v 0 o G 7 0 I 0 a J l P G Z e R P 1 X W c h H q 5 L 2 F e G A 4 a 6 E 6 T s v N E F Z A S 1 i c K r w D 4 3 X q p u J o Z J I P I / U J e 1 L m N o D + F x b w k 6 i 9 F 0 8 J M 3 y R m 3 K D 9 / d m 6 h W y M c 9 1 v e X H w P r I D g Q + a d 3 1 T M r J w + 0 N b 6 7 R D 6 k 1 V M m D 4 S 5 C R f v 7 F V C y U 1 O u 2 W I D K o u Y T U k P R 2 1 9 / q J k 9 n Y l m g 1 u n L r g x 6 i T J v A w z w c v 8 M l K 1 y M 6 p g Z c R c k 5 s C n O n k G z N / 8 u / x a 2 x O G v a O K I C X h W 2 8 4 u P i L o X M / P 8 u m G 6 i e R G N j i h H o R 2 e r t 8 + v 3 5 8 U R 0 3 l n g 4 E 8 F v w e Z r f h P m 3 f B P 1 F b u E E X 8 z S I J I 3 t V b E g p I 1 7 c g 4 5 n 5 C U O S a g 6 r L 6 C L F 8 E J H N F p g q o + z w 0 H / G M a k 2 Y D + 2 9 / P c l 0 6 d m r s u t B b E n I a T S i 0 7 L c h c n q 1 t 4 f E v c T Q 3 O r g p h X a U W f r t 5 C 9 u w V q r m 3 m R / / W 5 y i L 6 z 4 8 a 9 Y 2 o g J W s m b H l w 6 u S C z E z W M k N B p O 9 m o x I R R / n T p u F + v f + i X I y O 3 / U 4 d o O A 8 H l 1 2 w F Y a b 8 z 2 a V c o s 9 P W p O F X M c Y W a L D a a K 7 a R C E I t z f M B Y a 4 l q o + A P 8 r b e l n + L s g A S + 1 8 J U k C w 0 0 F / 7 A k K b n K C S 2 i M 6 g 7 y s n Q y Y D r e H i G z R f R 2 f t C O Z s B N a k o 8 C H 3 9 L G p 6 T r z 4 d / O u H p b B X I b Z B l o 6 k D D 4 I Z m 0 C V I 8 b K f Z U x j 0 H K U O 7 T t 5 8 R 1 F I u F 9 8 0 5 7 u 7 3 N h g h P R g w / 2 9 s a f R q 5 7 q P R z p S 5 m P l T v m Z U b / 4 r Z S J 7 F p h w d H C K t v X i V w 0 6 m R L w W a O m f F D K L z q j h 2 I W N a w m X t B B 2 S / J + X t M L v a S g b 9 X 9 3 8 F S x j d n T r k r G P + s i a e l / I V 5 V z 0 u u d W y G v L y d / T n w 5 9 1 B + U 1 d Y G p t B Q 1 Q v 2 Q 6 j z e p G o a d j m 3 O a w V 4 C 2 Z c t A e q W Y 4 H P u l / k 4 f W H W 6 O G D o 9 u / 8 2 M m X V q g 4 W 9 h 4 5 H f b Y M z m z t t z u 5 e q C J K D y r S v h 8 3 k t P q m h G q 4 n v i b H b 8 b B 4 s 6 V r d g 0 b C + G S 8 1 p h X t K y E L W d q 3 H z 9 M B T f d O P n l p 7 B L S t s R 7 k X D s 4 / 9 j e Y J / 1 r s E i z x s X o p u L H Y 0 G r a j F R v 9 s n j o 5 K z y q V O 6 h A 7 s R 1 7 P c E n p l R n e a L o P W S j b F X S I o F / / g 0 X u H f 9 + I F Q W h 5 n n V a 9 3 J a s u k / p f W U L H W l O s 6 y s y q 1 4 A y q p n A Y X D K 5 3 s A M l 5 R E w 8 e B v 9 I K v Z c g L 3 X l O W 0 f q b 3 2 K Q V s K Z Y k u w 2 p 2 u 6 q O w 2 y p u G p k i V u G c E 3 k n F e b u J N t j q / a E / w + P S F d a F l l t N m k X E 8 4 7 N b R y f 2 U W y p / 3 a + n 8 g F M O O 4 C + u D o d I P 0 P J h 0 Z S r h b G N G A 7 I D a v D G b 1 f d r L 3 5 M q B i h z o 7 8 e T L N g l o v 5 v n J E V J e P G b Q Y i o 6 1 M 8 5 i p B F B 9 A 3 U 6 U b e i 2 Q n 7 9 b D L c T 8 B x y f y G / D u 0 N x f a y H R N j x S U 1 f d h 0 p h P y a l x H 0 e 9 u G T x O 6 J Z j p 7 4 4 6 H V 4 s O 5 Q p C U 3 P V O + m F x S m 4 q F g K F R s B M C + n E 3 1 O s G 3 T z K H T i r L p 8 K j l I m d F Y p a v W Y s J l z + i T + o 0 Z 5 M c u N W s M K 2 w q N h T I h P N f N x O L F j p i r q R p 4 6 0 A Y d R u y t G M M F S R w + h J x K l Z 9 K 8 t m 8 i a + D Z l U t M x R l A 2 / X 0 n i q V y l g L r 3 s o a A f c h V v s w T Z I 6 w K a 2 J b P d w N 1 + 9 z Y P D j E Z Y I G h f A E R f F F v U Q s n j j n 3 A L Z l i t W V 7 Z v K 7 T a g k N c F Q f 9 w o 1 B y / j Z P r C h e f W J 8 Q Z Y p B 5 w x v 6 4 I 0 b / k l J i 8 t c R 8 T U T A y c 7 2 l H 9 N 2 4 i O P E t U p W k H D k N L X Q / B D U i I U 0 R r O 0 p w V G 6 a Z h 0 S b I f R B I E H 6 g Y C 3 o 4 X V 1 L r E I A c v u i i M Q Y i 6 y F m y f S u 2 n A L g 5 x K m y m r g Y E / R A t y b z 4 K 6 v H p I 0 n u k X u 4 z M m M e d L D j 7 / I M 7 / E 6 s 6 7 H y M O c r B X A 1 Z a O Z 6 l u a y W Y O Y Y d a q t s 4 u s K Y q o R z P 6 c D j Q c 3 t 8 D E p w s 9 7 s D 4 A c x 5 p m H r f w 2 7 B r V 4 z T t I Y 4 k u a t l C 3 E z r y q 9 K p I C D l j x u 8 g P g A g r J 9 m h a S N S a y R U O 0 3 s H j 2 9 I K u W t O v s U h j V H z P K A B w r T E X k u C N z + Q 6 n c S m a v T 2 9 i t z F Z k 9 Z M 2 m 6 g s b g M S l R E j 5 U C z I L c 7 J j u V l 4 0 I T y W G 5 7 T O C a n c E X H 2 b X A U O 7 K 0 O g T + u Y S q n 6 a N X E y C j c Q y p S C E c K U R 0 P U B q u J H l + 3 w 9 T A s Q J s + a s 1 Z 8 I / J l e T j r x O e N x v 9 J m J N i q 4 e d p H b W b C g l d 2 N 3 Q M Z K J H d e M 9 q c 0 3 T Q c 9 c U + w 9 I f t I S 0 c G a 8 w q 9 Z b g w g x f q 8 o M w a K d z N g Q T W q N r k 3 x X Z Z o G r z M b d 1 2 K 9 W I l F R S 0 r W 8 h n D t q / 0 b A b B w o Z R M t c J G 4 M + l W + M 3 t e s a H 0 D U u i E g O E 2 J t 4 g q X M n I Z o e h 8 o P L u 6 e 9 W d v / O c 1 e I O b P x y 1 F u 6 j G X I V f t O S 2 A 4 1 3 U b 3 M V K V c V 9 P k F v 6 I j 7 O n k b z z 6 u S m v v r K c R m a f 9 s 9 j k t p W 5 0 u a U Y p B v 5 / 0 h B j y N O T N 1 m V G Z Z j p k H v y w B x k P L T M x 2 D B L O r T P w e b E i D D 2 j I T v f A K 5 D M R E / y u z u x M X s R i 3 y g V / 0 K A Q Y n 9 h E p y Z f U P V V n S G 6 v R j v u j 3 E W P y C P w 1 l + m w r a w j p v v n G C z 8 c s u D 7 p B V M 9 n + N p b N / r k 4 R e Q 8 h k y J g Y e 5 0 F j O E M y u I G e s d 1 3 s D A t d v / 2 e Y u d a p K 9 U + 5 i C q Z c Q c C B 8 r 7 7 9 M n W r n 1 F L R 5 p t b 8 Q t u 6 t u u Z J r i U 6 v S 7 x j a L Y p W q o B e 2 1 3 O V w 2 S d w 9 u d v v G j e F b z d e r P O V r f p S Q K 5 y b E n W y p 8 a Q S Z j 8 F b e m a U V f d n F a p T u 0 n + a + 1 m 9 w c P + Y s y P S J h m l n Z g 7 B M c M O s b S K d q l z k v f R 7 e C 6 j A x c B B o T C h z s d u 8 p 2 R S g m d T f a V t h i J g J u q 2 H e z 4 J 1 2 j W + p k O B S 5 + X e L O d g c m E S S L F Y o P r p d c a C j W w q W A 3 F x h V w U 9 Z B 9 d s R Z w T u r u w t o D A y U E + f 5 W Y T o S j L y W M c f G F s X I U E N K Z s 2 c a 8 + n b R N h k S w D G 4 d j x e W f K + P s q + g Z t F / U b E M q 3 s Q s a 4 6 e A j k H E E u D d D N f w z 7 q b e 6 + g F e k s e X + G Q r v q x 7 J 4 s 7 1 s I b t o u c O y b d y V k W 3 Y N C P P f l 2 f X w 1 O h 6 R j V i 2 f 6 + Q S j p a L z 3 O K k 5 b D 4 R e I W i B M h b 3 D + 5 Q D F g T l d R K e s D + c Y t 8 N 5 E g R n V S 7 b d z u T w K 9 H t P C p z D a W 7 T I Y 9 a c q u U / O H x h h E V Q i M U Q l Y H C b I v 9 H S J H L K U V j R s z f i r j J x 7 Z i x 2 x 7 O j 2 m U E s e 5 x a a U i T L H Z a X G 7 w h O 6 8 l 6 A K n 6 U B j i K h R q S H S i d Q J v R Z X b f H 3 1 H L e z 3 P K v H d b k I Y x D M C i F f T q j m 7 c 6 d 9 R f p z 8 G f I B m r z g 7 o A K D 0 S x W m z Z b / A V d Z K 0 s J Z H w t M E X 0 u u W t j 8 H y U b h N Y l w s 3 C q Z f D L h A d d l O O r O 4 9 0 e M t O J r t F v 2 c 1 Y M Q A c e B P Y v o R g r l h 9 B + G i H T j V H w 3 W X f Z + u m 3 X 2 z k i 8 6 O i x 3 K o E I V 7 3 5 H z L Z b r Q F p H f A N 1 4 T t T b l U A 4 P g U t p K 1 r o m w c d F 1 L Q p W 2 3 i R A / a U 3 4 f c N I + J M M j Z Z B 8 C A Y R T c B 3 0 7 E S Q G K 4 m J A Y s 5 W n 8 d N 7 K o P i t 2 h F C 5 2 J J P v Y W u I j + L o L X C m T x S N r 3 2 a / T u 7 z e 2 C z m a a f 8 2 w X K n d Y t 4 h I k T K Z C T e r W 7 d W 2 m I 2 v A s O s 8 H 7 O X v a j 0 9 8 N p E t H A n p 2 Z q r e L M a b j / Q w C C W Z u W + M 8 w 5 E 3 I l w Z s j a Q x i r J y i / T A m l q V y + F j u K k j C 3 P S j h k e K t V B B o G G Z G V e 3 j L S z W 6 E i 6 S 0 t p z I C E K 7 P s P c X y + 3 4 7 7 w j k I C Q P 1 O B 7 N G N I 5 O 8 D b z z W h l S i y s R 5 G o R r p E 2 X V L A P p R z v D g R S R p P 2 W y I J o V 7 H 1 Q 2 R c E r 3 a 8 3 w z m c F U k F 1 o L 9 E m 8 I r x H K 2 2 C F q / j K 5 5 K I P Q o P B D C A 8 4 F 0 J H K t U 4 0 v w w S L T Z r i j T o D A C d M 0 + O y Q Q L r M 2 6 V T 4 1 v 0 X s t 2 B q e a j 0 X B 6 T H I G Q m w P 7 p I D e J 0 L N w f L 8 v G G E 4 t V g 6 b l 7 X 9 8 d U V 4 m O h U d 8 U / M W r R I z A s x B L w N V n s p i I z U R R 7 K n x 7 T U m 3 0 w k C X D i o m c J Z E r s D J V x R s C x i t T I J 7 2 6 x J p A f c 1 0 C P 2 G 4 G 5 k f c 7 T 5 s U E c Z w v J o t c I e r 7 2 d P g p P Q x J Y L j z c H r h b 6 / l + u N d 6 S h z 1 N H A 3 v x G N p L H U / 3 1 k d I a u l Y D / l 4 7 0 z A C j 0 l r R V / s w P Y A q T 2 T m Y M / H A p z a A v s c h P V 1 U 7 v 6 4 c A 3 Z e M Y T m w x 5 u Z F b z e X + / V J f c W P / 7 n J 1 j d 2 x D r I g K P + i v 7 F g q 6 w K 8 H b O n M 5 C z X T V v c l m z L 4 m f C d 0 p T 2 Q V l O c n l 1 J t m A s + R l t T + p h s U 7 6 R T / H I r C + A M K V R 2 g D 4 s l c D G i 9 A S Z M s T w 3 J X W S F q y w 5 N D a f p f O B T G f O G V T s C d 1 8 M v D F v e T l i L c Z y N S D K y j l u 1 H 1 v C k S A H 4 P u v 4 O D 8 8 W v j x b h L 1 5 k k o H T 4 N G q Z 1 4 d i p 4 v d F X I C j t B t 4 b 7 L U D + 0 Q K q m o p r b X 8 Q h m f 9 u i j f a d e H a 0 R r R u h L p f l Y n M 0 2 8 J X 3 3 2 j z m g 4 f C c k F T e z B 2 / 5 2 r N J G O v 3 C x / c j 7 D D s n S / J U i y 2 J X 2 X B L n U a v D 1 s 1 r b R 6 / y 4 z M M m J m K y c X a J / 9 R o 7 J f E b x + w 7 m 1 w c M S q K u h e 5 6 5 7 O M H Y 6 1 Z E i w G I i z A h N U y q f a I c e X V L Y o 5 o c d O L P 2 Z w U Q C 9 U + P I x 5 Q k M 2 P u b y o d Y C V J y k b C O c 7 Z 1 3 g I 4 5 E 4 Y Z v R 4 4 K r 7 / O D m X B + k B l a I L 5 U z 4 y i 5 i 3 C p + m H h e J h w d 8 p Q A C x P o Y 5 H l m 2 2 F S l q h F k b h n T 5 8 x f S i F G N E f r Q t S w b x + i H 3 I s n z 7 Q V D / q V y m s 8 5 M Y a F L T a c 6 3 A n i Z 6 T 2 A P A C q n P 2 d x w M h R + d h U K W 9 u + 5 x y a P A y T 7 m s Y 6 x 1 j 8 u 4 O f p 3 7 F C 3 s K 6 0 a R y v p s + t E 9 C M A u Y O w 2 j P i t V G y T j W b f l i 1 f z I L 1 L F 2 k l E c F S Q J I s K K m 1 l R E l G I r J T G N Z 2 G q T D X 3 U X d t Y x Y 8 g 4 a M G 4 6 z v i w c 5 y I L M j 9 y 5 O 1 g P 5 / 9 X S K n Q C Z W C P O b S g E T n j 4 V d v b c / R p 4 4 J K V B U h j q g X n j 0 O A R 6 r d + M h A U I l R 1 8 8 l F 5 2 u 1 K m V d f 8 e H r R 8 Y S H 8 2 S M 9 N D I B 0 S K U R S v 7 I z a W E 1 j G 9 r K f m i Y y w d I 6 z V S e F 6 G a y E h P q e 8 F N A l t u L 6 V 4 B + L 4 V / X o 3 A b c O L B h U c x B I b Y j q g L D C / P M 4 Y C v X w z X r y m c R R s C C R y N F 2 m y U u p J S o 6 e b I o u h q 0 I a d i q a L 8 u 8 9 / 8 u y Z n O l k e A o b y + d k B 1 U o Z q C B X k 3 Q W u W U i 0 p A D 0 S U r l c i 8 e R F / l Z a a m 2 R b 2 E F R R z k f Q X H K l c T l S K 2 x 1 Z Z a m u W 1 j i 8 U Y L M Y Q s i Y i Y V w + Z X Q z W 2 4 O L F Y q Y C R U f 4 W h P + y o S C r G Q M W d w o U R 9 T 6 x L u A j 5 f C 8 0 H K I a g D 1 q G y E P G x h w y Q / C t w v u I K f V y Y + t 7 6 R I 9 z V T i 5 d I N H y M 0 d s t X j l r 1 O w R w 5 N 0 Z V o A + / r U l E J u F i 6 g n M b / I Y 6 9 3 0 6 U k 0 x L W p F S W B g t J 2 q P g u 4 p h s 8 + i z f 0 + H y 7 n 5 U A L 0 2 1 I b H Y E c v O t k 2 D p m J 4 Y 5 5 Q s c b T y F c E r l W e A x u p p K t a t l 5 p d 3 7 8 F d V J I g c l 0 + o J 8 k Q p E N q 4 4 D U G W 7 L U D a M p W g N 3 7 J O U t L T c t W 0 P L L 6 X L z 1 e / m f 0 P A S l M X l g M Z 5 4 c d o I j E L S d v z H N P z e 8 h O N R u p y a F m l J 2 G i o H I L O a c s o U 5 E i g j 3 m O U G 4 v k R P a a 0 q w r a 5 C B 0 L o H S l J E L M / X w b S 7 O 0 B V / w / f u N c c J i s V i w J 6 b n B C W F G W z y n e Q M I q F k f R 3 M X w 5 N 0 I H h N K j F Q b b X v m n l B i O 1 a K W U t z 0 Y l P g 9 K g R S q k f g e R 0 G x g 5 a Q G p 2 L 4 m Q 7 O P p z x z N m t n h h F 3 l 1 1 e 6 g N N 8 c k 0 a 3 V 0 H 7 8 3 a Y q W W u Y f 2 w 8 P X X G x r W B n h R p 5 0 t 6 P u f C j / 1 P f G H t I z W 9 X Q e l W n 7 0 y 9 u B t d k 6 i + L H + f D l 6 g Z a 6 d f m W y I 0 1 4 4 T C t 3 i f v b E r 3 o I G O d D W O d X 5 o T h O a x 2 t q o n C g u p s m R F 5 8 z 9 J M 3 d Y F D r / x 1 0 6 + n x 5 d k X E n w / C R e h b 7 C D X y W S 3 l Z 5 d + t i p V V 4 5 b / v s C k Z 8 P j B q E I 9 C e J A + z y L 0 a m / L k 8 R W 8 l h X i x w 7 m u p E 7 2 J D b 9 E n U v 3 g / c J / o A u k I u i Y s z b u a J v S b x F W G D S 9 9 V 1 I t O U h N + J 4 o 7 c q k K E J P 4 r N 8 C V Q R B R P n E k 2 2 m L v t k y A G N w i / b m x J W 9 H 2 G l a 2 h T j 7 R V g L d 7 7 m E F C f d E c t G 3 c 9 i v 1 1 X d P k X h a C y 2 q H o 2 k O f D u 7 T / Y V 5 v T B H 3 g R I R k Y S j u G k / m z x k Z p i i s y u 5 j X q f s p X m D B h / j X D 7 p y Q I C t x K J J h Q P L g M 5 L V h p K G E k z e / E 5 H Y t G C 1 s C x e P l N c k T V 1 G O / r Q v d C q A i C 7 6 F y j D t 5 M m k 0 Y j j F 7 E v i M R O 8 V J Q B l 3 M J w z p T c H V x r H / f W h v H Q e 5 / z x L h L E 5 + w L J 8 O M Q T F K f b g M x H x b O R 8 e V 9 D v A Y p J j A v j T 6 X U C k S r j N k f h I 2 f i l / R e h v U 2 O w O F E c n z 4 7 t t 2 O t V B r Q 7 X L w p b A P R h l 7 v p h B 8 P f 4 v Q y r d N A r z 9 m v Q Z g o J N 2 M v b + J e f l Q P 9 o F X V M w e Y u w Y Q 6 h y H a Q Y q M h i X / u H 3 o 4 C H I e 5 1 x c Y a + r G / 1 5 w n u E g P W K 1 V u V V f q N n + c U G o 2 b L 9 t 5 / 2 J m x B 4 0 m v N d 6 w 9 T L 0 c Z I d / J a R F 8 f N 3 F 6 C c A 7 7 I J x h q g I x E W s 5 L r U U + Y B h 1 R D z B q R 9 o K 7 8 + L y J g 3 P x a n Y e 9 c q n b l w M k R G F X 8 z c t X L B N 6 / y S P s p O j X 0 e 2 B 0 H q O R w 2 m W J Z C m h P b I y 2 7 H r B f v w d D y v n 3 G K F Q W L E z m S e r U I O p 9 V + D P F g P 6 c 0 O 2 v z m 3 G X 1 y o E q N O y z 2 8 Z 2 M 6 Z W R W f e 4 s K + l b r o M j f 9 I x G Z / 3 6 r X r h n j i c U + G 1 6 H T 3 / W O t K 0 b X p y 7 K M 5 X P U 5 d 6 O z Z r Z 5 L 7 B b i / a t 0 r T X o V a 3 o g N v 9 1 9 G F Y O G K 2 i 5 u q 9 N L y G g l y 6 u 2 m E V m X g i C f V o c 5 K Z s 7 U 9 U O f P x x G h 8 H 9 0 w z h l 7 A h O C I f U Z l 9 b B K F 7 Z I 6 G b O Z H / X i + U Q g f g t f k R M W 7 b e I f a Z z Z H C O E O Y y O k j G a 7 W K z T j t F U + i E 9 x 6 1 2 A b 9 A t 9 B s 6 i Z T I I r F i P e r z Q c T v k D M V 6 8 E h r w t b p l S b + N y d + p r K U z T 8 h 2 o w Y x 8 X L H 0 N z N g A q Y c D d h t O u 0 I v K V B P z 8 7 r V g t Y i 2 4 0 c b K 7 C O / l m l D S S W P W j W j b p N f B S u a 4 8 M u r r c 1 S J o + 6 g S I D F V l Y 6 t x B w 9 u 1 H X 5 Y b n X v t 0 r 3 w O 8 L f q + L f z H F r S W j y s H a m 0 E / z h H S J l m f + H K a Q s d i R x E 2 J B u b r g S a / y L z F 8 9 U E Y i 2 o q 7 0 B 2 j j P v 6 c u T k u m h e H J g I K B d N 0 O 1 9 4 w + A 8 9 C r w 4 P J 5 a G h S X f G N T E v 7 b r E O Q + w 4 I 0 2 0 / 3 g g a K e 9 6 g w s K 3 J 6 9 0 f t j l F C 9 3 + e r F g 0 n J w n W k w U F 0 w 6 A G I e y 3 T q u + Y v Z w L j Y / u V K p 4 l 2 Z b d h Z p k j e t t Y 7 s 0 H T D Z g y + a Q R m j 9 m m + t W c O F z F X l x I O x 7 g L w 8 X C C Q / w 1 4 8 H P c A 4 P t 0 6 w M e T y D 8 K X 7 W Q m e j z 9 7 L t t e m V b x 3 5 P v x q X S 1 J E Z d m 3 9 g + j B Z r k v N t 7 5 d 9 z M p i J o 2 U m s M Q e A V X k h c M o p O 1 m Q h 4 u 5 f 4 9 c F z y P O 0 m 2 C r 6 2 7 7 u L N O I G n x 4 O 1 0 z o q z I F w J b L G 8 v K H j Z m X m b m t e 9 C o 6 N h 1 c E C H i a X e y 6 C c M o Y J H o r R x c h O u E e H p 8 h q N 0 O 6 t q 2 f A o G r i t 4 g B E E k a g E M / t r e 2 J A R H 6 q B 2 G G x 1 s 3 y M M 2 b A P a 2 9 8 l c A 6 t y s h Y w e P d K T J L g K u P F m 0 t 2 J f O y V x T O K R Y l P L Z T 7 S O q v O A V l Q O y G 5 Z X j i X l M g C Q X 5 1 L T b z K t N R M 7 t X F u r M D x 3 2 Q 6 t a W P H X U Y F 2 q U M U Z C f 5 9 4 R J L e R W + 9 3 5 B j 5 9 r w n K s 0 E E m 8 z 4 K 9 n 7 x f h c j 3 h d i a D Y 8 N 0 l t e j M L p F R M d + H C m o n + C 1 F x Y y 1 f a n z 2 X G P p d b 2 A M l w m G 9 2 g x E Z o C v C R a 8 B a + m q r K U z u / k A b K x f m E y 7 e / k 1 Y 3 v X F f o + Y D x G b h 8 l a n Z f z 2 + f G J A T a 7 8 e k z 3 9 / i 4 p e N s e B 3 g E b V Q N 1 b 7 l S E l b X J R C J w s R Q k G U u R Q 7 2 K 0 V N A T Z C h B V E R n 9 A Z E R 7 n 7 R x a c 0 z I p t X O e p H u n U 6 3 G B V 2 z J B 7 9 i j o 9 n g O q o T m w d F g 8 X F 2 0 G / x g d K 6 b t k z d Z 2 J v p M Q 1 l 0 Q m D 6 6 s X Q P L 3 k 5 7 N 5 M i P D H U h 8 J B 1 K a l 4 i e O h l K 6 H m + / c R F l I 3 s t f x O D m v 0 v x f B N 4 H T U A d 5 f S v Q q W 0 e 8 q I h + z Q z A 4 e Y N 2 1 a v x z G z F x E O 9 p 8 N F 7 Z x 8 9 K J V A 0 s v 2 G P W 0 o 4 l S r n E v D v z 4 6 P A f 2 / 6 5 n X Q r f m y C m S 1 0 e n 0 d 3 f x 4 k f R T l V / 9 s 9 p U c t k 0 p D V N l N E k 6 j 7 c b 3 q Q J f L w + w J d s m W p o 0 2 K 8 D 9 y 7 b a Y s k V W m I Y F m j f h Q W e 1 V y D 2 h 0 c M d h P O m z U Q K 2 M D g W k a 0 2 m O Y u q W q 6 t i S m n 5 R X S 4 + l 0 x 8 J s B c s h K y j s L R T v v l 8 f H Y + T R M P P U z Z K e x J R A E N f X G / T Z X 8 g w c Y o e X B A u W w y w t x G y J 2 W S V / 9 p Y q H 5 n f O 3 6 4 8 o P S 3 T E P m 9 U q q 8 + q O R D L v 0 L i l W z 5 u D X r B m E b 8 k I s v j f u y x 3 o u K q B Y 9 j 9 H J e 5 Z l c P E Z t 2 q m a f F F c S d k K t u t x I p U R l b P P V P q u u v j M d L Y I 6 7 M d 4 E o W O R N e J N O Y y 6 p A 2 e o A O t J m A A r Z f U U S T S Q S a 2 M z F M k B d Y s H 9 l u J 8 m + + 5 2 o H F r R 8 i x N x 6 X 2 F Q A V 3 Z w r E O J 1 0 f e K n Y S V f + e V H k o a u s l R b q + p Q 4 F B h Z t O W E H Y Z V Z v X 4 o I 6 d p M m X B T q e Y Z o c c Z E I N H w 9 + V Q Y m K k C C 9 T O g u n F I 3 J Y + w S h x n U 7 p z H u 5 l u Y z v U a P W T x T b K 5 B u G B / O S C g m V I F b t s I v S m P 5 Y 2 / p c S v N G / D X 9 j n K C U Q O 2 D f i S 2 l h 5 q h d u + n M O o x C Q y n 6 4 l C d J X 2 y B m G 4 9 L P P 7 S l w g L z I K I F V z 8 t U E A e 6 S A v J T S W M j F f 4 w 1 d R f e 6 N 6 s 4 9 4 s j y H U d R Q N S W v p K H r m W G k v d L b V l J s n D t X q A L 3 A m b n s a E F L j H Z M o L I n 5 z U w Y q 0 w 6 9 n Z b b d 9 r T Z T 2 L B 9 f A p C R 6 M P v 5 e 1 V k c 8 g X 3 d / i H Q o 8 B Z E m e X E y f J L j 3 e D P L i 1 / e B m b G v 1 3 y Z i P 8 y P d 0 w 1 x N O 7 T + 5 h i V t h + O k M A f 9 j k t I A j q i r 9 X H t 2 p 3 4 e 3 d l 0 a x Q l M / O + S T 7 7 p b R R f x b s + V I G E t t 3 N 4 d 6 S Z C F s b / X n F t j c c / l m F L E v q 2 l X i K 6 W 5 Q g Z a 9 2 7 r w W F T 3 j 3 v I b K N 5 G 6 a L 1 O Z h 1 w i q H A J b M O N n V E V y h 5 R G P B R t 5 g / n v 2 S y + 1 s 8 R + P q + m F s j H 2 3 s h c 9 s h C Q I s i m G F C H H D x 0 V H p m u 3 e N D q y 9 Q F r K o 3 Z u Y 8 M 6 c 4 R C V o X w 7 y w n 3 7 0 L I z Q W q T z W 1 8 B s 4 k S W Q V K c B g P j q V 4 U S n l D X 8 7 h Y 4 p 5 u h v 9 P m g I V X 3 X W 7 D r e q 2 9 S d U k q k 0 g r 9 U o S 6 3 c 4 Q y 8 E c O r 6 X h N M i K q Q a x 7 O P r c L u e + 2 Q l 6 Y Q z x W R b X R E z k U 5 v f x N V k z q h O A 1 t h T x j q x a a J q r L J A S 1 m k q Z S g r 1 o + 2 I 2 t S m d M c V 6 S q g 9 B C Q s 7 n 0 r j m s t x R b 6 0 W d D W U m a r 8 s u V 3 / L f C t H I z K D G 8 l 1 i H y v Y y l M 0 6 Z J O i 1 z H 4 Z S 2 I N I u w i W k 7 6 r d h U R o J Y / / u d u Q s H / W D h t m 1 F w U d G 4 z m 9 O v A z y w 7 X 1 8 d 6 6 + e v z s 1 E x G r Z j x M o h n q B / 2 q k e q J d Q 9 V N f I U g j M f S E J A U 1 9 f Z m f Y 4 9 d 8 F c g z j Q c + + G m G s 5 3 J o h 2 g r L 5 i n 9 w / L 4 Q p i 7 3 J g + L e t Y Y y 7 7 q 0 G D I T P M G 5 Q 9 F b o B M i i q C J g 9 O W 1 D f 0 U r 7 9 D D o h a f Q D w G 5 T 1 e 7 W h J d j X J k Z k O u M F 6 P + Y g y N s z 1 R i m V 1 c u K G X P b j M 5 v i x K D w D l I C T 1 e q T K L t K E 4 7 3 4 U p B n U u 1 W b Q r H P h s l C I n q W i f q x 5 H b S R 3 e e h V d 2 b 1 l L a o R e F Y N z M y w n x / a h S d e Z i Y Z + v v j D F G f + 4 0 a O 7 1 K 1 w 3 a x 6 + s R Z U c Z r t a k N l 8 a X M i 1 5 H 6 S X 7 b t F J V C + J Y 3 6 E j F e 9 L s x f V F F H Z I b R W q V I Z x v U o 6 N + D 7 y 5 u q u f e i C O F z N 9 F y 9 I O g E a F C P N d L D C d s 7 K 4 5 / V Q p E x w / h j t X n j W a h / 0 C D s A O 5 1 U J C X d U g z t Q y g I S V y R V / J 3 H 6 S g 1 e b H w 7 a C t W C R B m Z T 1 C Y W z n h i M 7 O f p 0 / E 5 d t M v K X m d R U 3 l m J Y W B O 1 z I b Z o 5 0 v B l w k Y e h v S F l J C R W 5 J b p Z a e P t P k Y 3 I t U Y 7 P s U 3 S u j W j G 5 5 9 O Z 0 M Q 0 o C o A w g D s T E f / s A b M Z g 5 m 3 W A j c q s 0 g h r U A A V q o m i i O B C n 8 e k y x m f l z O Q K s m h R c I d i F 0 l u z c G q 4 / X f p e R s x G L l Y 5 z 6 V K Q I a I v w X 3 N g J H 8 C c 0 H Z T n P E g S G e g g J U R / W 6 p c f b A + 8 j H J 8 S 9 F G l + O r 4 B w B e N 8 g S L d 1 F 0 h + m y k P / s q O B G E w V H 8 m I I U S a k + I 4 y g n b x 6 H W m l N L Z u Y 1 n K r K J i V u E m d I J R N C Y h Y i U P i S K g P B w b 9 X N Y b h P M U 0 K 7 c 3 p 5 N 2 6 I n u 2 c Y s 5 x C 9 g + X o K T z 7 O P N D 8 t w l u d H b 3 w o y K C q i Z u 2 e J 8 p d X x u y 6 z v 7 d o e i l x 9 D i f 8 i w P k s m 2 x G K M h 9 r j w 0 I 4 w Y a Q U Q Q p R P n N d K F M O P Q l S 2 o E u a 5 t k S u G F j 8 M 5 H 4 T 0 I i s g 2 v v J l O a b h 5 q G w V Q t Z N i g W c g s 7 F + z B i r Y + z o w I b B L P y s E J A G M x X R l 9 g 5 A R 3 Y D A 6 5 n G M 4 V o w N 9 Z I i t i B S V U R 7 H e y A 5 O w 1 Q 9 D U m F Z k M w b D Y G J Q b G D z k 9 F U P v Y k r a A V E V n V T m r G U p w 5 u t U D Y + / b C 0 O 6 C + 7 X B E w C 3 o H B 6 V r C X I W / C u 2 Q U Q U m H K F n w h t Z J 9 f h X 4 C 7 q M j n U j X G T 5 M K U U V X 0 8 T 2 J T r e b Z L 7 R 9 N 5 K 0 c K R V H w g w j w M I R 4 7 z 0 Z 3 v s Z 3 N c v C r Z q l W y N J J j 3 7 j n d Q g I W g 4 V u b V R z S + Y i i Y G c T 1 U m E 3 v V S m I j z 5 Q X Y F H / R d 9 r u P R V 4 r y M w e G 9 x H / d t C 3 I W p r 3 e f 2 G u v x + y f o u N A T 5 s c k l E 5 z B a 4 o C x J M M Y + M g H D k K + 6 1 P c 7 d X 6 + v X z 0 W H M o I v E z M l 0 x 7 n i O P B q G f 3 v Z 1 q 3 N I y r i O E I z U Y J 4 M x f f U S T 4 k S / x J L U t c x 4 E / Q Z W R m R C O n 7 c G o F t i G a q L N 1 G a + Z S M B O d 7 l A D 6 G 4 4 O E j M J J 8 E X Y 7 K p g t u J 1 3 K 9 t W n y r j R l b f n y s 1 n y 9 g P h u y 5 A h 5 u 8 L m D P G / 3 p e v z C 3 U m c l Q c W E X j Z Z O V P 3 x w z y r T Q 6 M a a P V E D 7 f U K a c t 5 U l D v D + W q 6 d K a p h L J 6 w 9 6 C N u O Y a L Y F y 9 C d C 2 X z U z 0 0 X J 9 g 7 9 B b Q d V x h 3 J u h s 1 w e N Z r Y w n 8 n g Q f j q j 4 w 7 d Z D + B 9 Y P A y O I 5 f o 4 e k k n Q A R o D Z v 9 v X E F Y 8 A o p h Q J y s 1 s T o d u z t A k r C 7 H F 5 A L 8 U Y 7 c G W k J t y e a V g Q 0 v 7 5 C R Y 4 q Q H C o m a G 4 X g q d F B e k 1 / q y S 0 9 / b m 1 A y 9 W N l y A T u 8 O / 6 I z b R f G k Y V w m N / L 7 A 6 v Q 7 T W h J d V U P R / w q V x O 9 o t V F 1 S 8 J o 5 L / 0 C h A 9 p t r / C T B s F 8 4 H 0 I Z 4 l K 8 U H h i m 1 f X N p n v 6 T 6 I E G G 5 n R B O / + r O 7 Q / N O e u h 1 t z I b z f E W G n l X 2 S + 5 7 U v k F v d m h l 3 w M 9 Q N q I n t 7 h 4 x Z U 2 6 e e j Z i A h j p H d n D J u A e 7 H f K T G n w 1 1 3 U u H R E + v P m Y X t F u Z 2 j N j L h z S U f 3 v 1 9 M a 7 f t T Y d z D + p Z v y 9 N O h 0 9 A o N F S i 7 E e u h F 9 / 5 b a f 1 j B G O w 7 y 8 5 8 2 n Z d x Z b Z m R 3 1 U C j 9 p v n e q 3 2 W k 7 B 2 F F N m I i Y / 1 i P O J k q S a s K u v M / Z k H i 0 G b U v X U L g a k P l s r v 4 J W g E 3 d b 8 T W O / g O v E L 3 y l h T 7 S K L 9 3 F 7 1 w E s g J N r E K c V b b 7 3 h / Z 8 Y w W g V g U t k 5 k n t 4 j u Y s s p J S t 0 U X c N S t P 0 k a x + 2 i b q r Y M 3 e s k r T 8 p T o g 5 Z m c 2 7 N 3 0 Q p N h 3 d Y B J 4 x u y I n N L m W R Y U 7 x 5 t C T e h e i J H v P d f T p Y s c A C D Q V k U j 8 U 5 e K 0 4 8 f U s 2 J I c Y / / T y U V E y z D y F n 6 v 3 f c x F + 7 i / 5 / a U M H a 5 s l E V m a D 3 Z 9 f j 8 H I E I 2 W B a q i i T 7 9 / 6 G Q q b 4 g m 9 S X Z n P a g q w + L d k Z D L a 6 b e t T o d c v D B Y 2 R h 4 Y c O w j l V z I X a 1 W k I S 3 3 U x I 7 s C e / / e Y g Z 4 O 6 l 2 d C G / L 0 L 8 q F U u E Y t Q 9 6 u T F v b e r A N h l 1 g 4 p D C 1 x U v M Q X G C X P S x I z V W S z h 1 j W m E v K X n 6 i z s s S S b T f D l C x 0 W v 9 o B Z p m q h + i R b u v 7 c 5 c d B n N 4 Y 8 X b o t 0 + g u 1 6 7 Z 4 X Y 4 s W z L D E + Q a l 2 E 0 L H Y U R 7 + 1 B 2 6 f r Z V v S r h 5 X v J s z M u G k X A C J m k i C U y / M S t D x o J i I g h n c L r 9 v 7 3 2 F m Z f 3 3 N g w d 5 8 7 p 0 A v X F 6 g 2 N i / x 9 V r S T G 6 Q R L E n u j 7 n 8 1 t c + M L F S x t a X 8 W K 6 E x N K 0 j 4 c a F V W g 6 h X 7 v Z + 8 A q p W V Z g u P j r M q z R C O c 3 n F e Z C N E J k H u W Q q s k R s o z p V D V O m 4 / 3 T V W S v z Z t C N f L 6 R y o 6 1 I d c h b e G f G B M d E t 7 l g T v d 3 U U o n p B y O 8 e o G N S z M P s 8 3 B c O n Z f t Y 1 u i N R 3 / t D I G v D z m U + 5 X h D z a b f V y J X 4 4 O A 1 7 l t 9 f d f n P W R 7 i S + z b T T d h l T f 2 n e a p t 9 0 x 0 N q J g N C S 5 3 G s B 5 a c B 4 Q e 7 f l r 1 A E X L + v r n n Q y a W J N v / 0 Q 5 H D n S / T N u C n c I G 3 v f 6 R q z e l t Y J G b 9 + C E n p g L o l s r N 7 O N R v 6 a Z k c y y 3 s Z n B z q S i v Y C w K / Y h d g P 5 K C E F P y 2 + w G M N T v G q I 5 Z Q 8 Q b 8 z c H 3 Y 9 E C 6 b B M B f L Z 4 5 x F M G a 5 P g 0 H a L B C h R n M e w 2 F o w X z u g 7 n w c N d 5 L Z I R 9 N s W o p g r p 6 x 5 6 d n 3 g j D X b o l S C L m F a 9 m w + y b 6 x G l G 2 T 1 A y P r n g 2 F 0 F e M 8 f 9 E H 7 P R 5 n B 0 Z v d I i z I j t k n F e 5 N D I o 5 r F H c 4 X 7 N 7 i W K c u S k t D O J L T 4 G N J W f O 1 H i i O l 3 X r I 6 h 9 A Q H u 9 U G / X m 2 C E s C K p o F k r 6 X 2 6 D N m / j i 5 r W 2 C 7 C 0 E W + G c G 2 c i C 8 + S K p X t 2 T / p 3 Q R 7 k 8 Q y q d k y f M e p l Z v y I j L 6 Q n C 8 M 6 s 1 s 4 e V x Q 3 l 2 r 6 / w Z 1 P Q X O r F m q l X l b f D J P Y e j a u / K I N A Z K k f U d K J w c h / l I T r x 5 z I c + Z 6 r W w k H 3 0 K l U r M 3 q l r Q L D N Y W 5 T 1 + P 2 J / Y j o U z p R + S u / l P I 0 h P / b j A v l 7 D g S l 8 n m i W a L J W o D 8 P R S E y Z Q M D 1 t s I 9 i x T O L v k 2 p 1 X B k i 2 Y C f E t 2 4 w m G 1 I U j T d / V B 0 U f l J l G k 3 p J k 7 H 9 m / t n 4 7 + 2 d x P V 7 O d k u r G z s U f a z / q + y O 4 y b A q L i U R H f G o K a 3 l j R K 2 8 + z e Y K l H a 0 z K i k A v i K o X 3 w l a o I e R H I a Y 1 L Q K a J J p Q L o z y w V 9 K f 6 W S w x 3 X O k W E p 5 m 5 K m H E w t r 6 + 6 M G q a w h Z k e 5 q N I F Q t h E 9 n 1 R i + / K S t 9 V s H M d r 7 W W J o 9 0 5 N y S B E + F b U j A u Z N / C W H S 1 s l E T i M N k m w E m 0 8 q O 7 Q G h T z R d p F B k j e x V i w k g b F x O W Z V M 4 g W A W M A V F 9 o 5 j x N B t U n D h z 8 q j p 0 f V c h A Q 3 x T R h e K E y T r L 3 Q Z c p x T s z U Z b 7 M 0 9 P O J D t / W N S 4 n Z 9 i m s O U L H q C u g 3 5 h M K o i D M e c t 6 8 q n Z J w w t q 3 a 9 a I 6 U 6 W t M w W / N 9 w T 5 K 9 9 Q I M P R N q 3 b 4 4 E J h Y L / X l h I L w e I V F w Q 9 K h w r o k o x r 2 b 6 F i N E D R P k 0 K d e k G R 2 H p 9 a c 9 U H L X x q Y Y 7 2 w D G 9 m e P W a L u l P R Y j g c n V u J r o a T 2 q Y 6 F v S / Q W Y 8 f p r R v V B R Z E 2 8 W X 9 K O Y 3 T w Z F v f z j Q W z N r f O c 1 C U k g d 7 r B U u A a Q p R J O 6 X 9 1 s J s l b 4 8 x S 6 Y + A O w H Y j j K 1 1 e a i 6 R k R W u H 9 x 4 h Q Y c 7 q 3 + M m E x 7 1 p E s 4 P 3 S A 8 1 7 A L X h Y X O o p U y v V Z B D B X a y 5 C N + W X l L Z V N j F Z M d m d A U i 9 K A o v w 4 / R H P k l T Z w J o q C O 3 j f Z 5 f + c 7 N w 6 E L 4 + p S H m C i g 0 6 b T k z q G d x o E b F 6 t x 0 C 7 X G P s W q 9 u r / E l A 7 r w o X 6 M I R O y 2 J G P 9 D X 8 X V m Q r 1 H p X s P J w e 3 6 L V Y / t S R n E 6 B 8 4 D D q C V R G d E R w v 8 R I u P j 9 3 Z z D i y C J b A s b L y / g F q 3 f 6 n L r 2 b R 2 2 4 2 a W n S I K T R L N 3 o 7 u 6 B 2 V N w a H E N X 8 5 E I 1 v 4 E Q D Q q m 2 V B k y I L f 1 e F R Y U e K Y G u Z 6 3 J 1 4 R C Z 3 V G A w A k N v k J 8 F a v f / K O N 8 T E 8 K x c K N 3 l a R J Z 7 q D B k s 4 g 8 H w m f X x 4 O q n q 1 R t j r g h Q c e p x 4 I A w o Q P 7 q + Q D 4 W W 3 i D J f k n d 4 V l e M D H F w B 1 g l c F s j c q D 8 J 9 E 7 G B q 7 A 3 g W 1 6 p G N / m 6 c 6 0 V 9 g s L h Q J c I / 8 x 5 8 H j 4 K w T G 4 L n X L y b 6 y x V M y d / J u N A f R p I w x s M Q Y k B 2 u 1 u 9 Y G 6 u w u C P H H O H u 1 V u c u e S u L t n F g q Z u 6 O K G k w E F P y B w B U P y Y i p E U b F 2 S g M / Z Z h y x n 6 f d F i g p f / a z l 3 Y m D U Z r r n B W W m u J c V 2 Z n u + l + e E Z 0 Z 1 c w O f 7 W b I 7 i e F 3 o K j 1 m t n S B o H W u R d a n D 8 k P x x 7 6 f k w + q z J 9 l u l I A i k q N y 3 2 + D A F A R / h q y c n v / G t 1 4 q 9 O p P D C U m R u V u O y u c + f G V l f s O o 0 0 N g i + R w P U c D 2 U V 7 F X Y S J N / F a 7 T k c i f k 1 w / 3 1 + g h K 4 2 A L + v S J 0 2 9 3 i x m + y c z U u e S K j I m 7 u b k a W q y 0 m V x s T F g r m 2 1 2 e d H e 9 X Y L T C k 4 H b G s i V 7 D 7 i R Y x Q b / G 5 8 + w Y 5 v u M X 5 9 q L O M i r + Y Q y E H r j B k c I V b k 1 h C o / w e R T M v g G N G 5 K g R 3 z W p g B I 7 z f e a U A H / s 3 6 7 N I S o p 7 o h z E A Y q q t M 0 F M 6 L W + / n d X u 9 + b X 3 W B h E g 1 V 7 2 O f p h M u V g E b g V y u l + Y Y o o I D s w I p I c X / U 3 t M f q T b 7 P Y 5 9 F X L t e 8 Z 4 A U X 5 X / Z O x 5 v V Y l R w n A R f 6 c i v A 4 L B D o C q V 8 b Y c G r r D j 7 V + Q 6 J S v m Z h 2 u c 1 w e i r Z I Z r 0 / B s T L E T k F s p q 6 i f r x C a 6 7 P x H M h V H j 4 0 0 9 j T E s q y 8 O a L d D 9 m A Q x C a v a C 1 p w d N 0 T y R 4 o z G t v q u G C e 3 e e V q 6 + v Z V a v q B i S s G L P i Y c 0 2 R m X v U H N c 7 p q N + c o K 9 3 l e N A l 0 r t f D a P 0 7 u V 4 8 T 0 V c e o c O Y + 4 L w E O m B y r K R S Y p H d K 4 e L 0 u Y V Q D R Q 2 P o Q P g h C f Z W c U F Z B J E A b q q I K h F a 0 C 1 t N x p s I J z D a 0 a H N 6 Z 4 7 p u Z L F G E D u p e j D M 2 r 4 a J z f f U h F H j g H 8 + Y t V r u J F 2 8 m L m 2 7 d S Q / m G a y r E a B a T p p i 1 t r L N T M 3 + e X 1 D T V E l s U D a K V 3 T 3 i T G V c i s O r m L 8 q g O Y F p c 0 H p / a R w t F I x 9 E D x g h d 5 T 7 Z 9 c G f n K N j x e N J 2 I f D H i l y q S O F 5 b q + D b u h n 3 m 4 z W p N s r t h W 0 s m f B u w p c g N n W 8 z w N E 7 9 Q 7 G D M 6 w U 2 9 D k E K W a o T c Z 8 k J P o j t q S / 9 G N 6 + m W 8 l A M y 5 G o S b Z 8 w J o t A n D J T G h r v N i 1 B / r K 1 n i Z W K S h K 2 G + a 0 M I I P M O s O Q A H L / b v b j 6 + T e x C 3 1 l O T H w f / Y v a G 0 Y l d N g w P + x i h h o 2 N l B B u s t j v G x W x c k 5 K k G D B h / I Z n 2 s 7 7 P r 0 p z z p q s u a X s x H 6 U h 5 s x B J D i / P b d j S S B 7 N o J a i 5 D s 0 y 2 6 Q F E k W L q l y i u H W g y W p H C 8 w k s U b P 7 4 Y F N k y h a o 0 W 6 / w y d c j o m i 3 Z N o 8 a k I L / p 5 y R P m N V G z v s m k X e 0 N i M f J U y M V e c v 9 k c T r D K t l g T r 3 P M M A y R n 1 x L k s L f N a w x w 0 p / o O G R i d x v p s o t R m n S o f a X S g c F h u 2 J y R r P e V T b O u b Q G t N q x F g O Q / L X a w z T u 7 i l r Z o n 2 g X o n I B P 2 4 o M S O c i Q + l f V q a 6 + H y N 7 j l A X T y C C I J K B B s F A r + 7 6 t q D 8 M W X c p u g d o U F 9 5 / v S z Q S S 3 N Z J E e g / W I + k w L D p Q M F p e L a H y M 2 r f D H U Y U c p U B 6 x 9 j I q J W C o Z Y d O a Z U g E 4 E r V v 3 2 N f 4 h c U z 1 8 T G f l n w d r Z V D 0 / L g 9 3 i X Q E 8 T 5 k d u 2 m B A 0 x k H d z 0 0 I i T q y v u 7 v 5 p 8 F T s X N W b F p Y i Z 5 N v k / S c a a 5 c l E L 2 R + 7 N S K a F n G T Y g 0 5 S / X O c X 5 w q X q j c 7 H Z g I k B R f S Y Q 8 g W B 6 w 9 o I z d 7 X 2 X I o 1 u V e F s j N W t G w 0 f M R G q x 9 I V g M 4 R e J w z L b b p V t H L E X 2 X A F 1 N 4 p y 9 H N Z R h q h 2 3 N 2 F 6 W T 3 q p O p k M W l a f Y I q D 5 7 G 2 H l h S 9 e c E b e I E M y L c Q t G I r O j R p 7 k j x i 6 + f O j l s z X c a p u 3 n U o h p Z P h O H 2 J g W 8 X a P t m C m g / G 0 o H q k q J V 8 H s R R 1 4 8 F I R G F B S 1 A z A G 6 f h H X M w B e x / q g f e r + p 5 / A I V q 1 W i u 1 J k 2 Z q y 6 7 V w D K / T m / Q l s I l s 6 a W 8 F G I F S d s e 7 h a 2 2 0 I p Y Q L m v T u 2 M H J l v 3 i 9 w e h Y e N y W t u O q M 3 Z v R 6 B y f P U 3 A 6 T t b W i M y K b 1 h p g J X T a X n / J j K h A W U A R Q l z 6 Q n O 4 i x A v d 5 Q 3 a 8 j 8 y f 3 M U M 1 w / u Q K 0 F r 3 6 q J k S 2 a S H x 2 r z N i 9 k 3 V e A t v n X v X M 1 d O x O G W U x q e D p g T n m h Q t n m K 0 w e w D o H J o w F e d e 7 v q 4 L H t O Q 5 n e 0 P I n k 8 3 I S q H Q e q q X 9 0 7 y N 8 S E 3 B 3 Q R Q F h b f B W C N O 8 E d U y n F k a o o Q D r W q f E c d 0 9 X I R 3 h B c 3 h J 5 2 4 A F b 1 A e H n E C L c B 2 a K A W 2 B x d q b j g g F e R p A Y K R v Z m j D W S C 0 S F F W a l l N p q Z u P O l H f I v O z h u l K R 3 E w S a p j n e U M r N n t J c t Q B / 7 R 3 4 Z O s r n b P t Y 6 y K n D Q + C b j 5 d i o m J + a o 1 K u a 2 M h P O S h R N L V q K P T W o 2 u R 9 Z Z f 6 m j 8 / n k e J v w r q R p 5 R V z 7 e x t B m k C y N F D G u Z R n 8 g 9 r T j 6 C S B 0 R u x P H O p m p j W z b n F J y Q I Z 7 h A E c 1 j 3 0 M H u I x L 1 E d Z v + i 0 O 5 K u 1 0 N / m l 3 i c o i J S 9 + P F k V t + k i 2 U R K q e c N x i O h 1 W S p 9 m e n z h S D 7 J B d P 8 i J f q R 7 Q z t f C U + G k l 0 8 N d 5 j m h h B z f j 0 a H E k e C D 0 Q C I J e G t p n Y D M s 7 W N c v e 4 y Y 6 w 9 X z z A m P e p 8 c 0 + a w 9 A l W l / H 7 6 S q + J T Q Z 4 J W T W v g I i S e U A c R J C R 9 Y j z F e Y t Q h X y j t V H o + y 7 8 K X q a q M b U O v b o N D C z w M g T S 1 U U f H 9 g s q 0 o F u Q i m Z C e u z F l 1 v + b E y t s O s j u / F j + 4 w R q y a V F s y r J l 8 h V k U M G R g l f j G c n u I U M V 2 H b P 5 l m a N C G V 5 P C 5 Y c Y L U N t F s Y p L 3 2 / g z 5 Z V D w O N F f f P j 4 4 / 2 v E + X X t A z W + l E k Y m f N M m z 3 w 8 n 8 t 4 j j L b B l O d q p N o L b s 6 M Y 5 S r J W t O Q x h L m 7 0 P p z 0 h 8 L i A U D A l R n T n o d z N 5 y 1 M 0 K D U 5 M O B U S U s y q 9 F G Z q K J y q G Z 9 w i n G W j a a o G G J 5 q 1 E o 3 P b V j y u 3 H r t n P n M 1 b D P F o F n Q Z Y h 1 e 2 x V w z p G X l A o 5 H 1 s m y i M A I n X U 5 4 4 g z Y r x 0 M M v l h D z d u w k X V C d C E G D T V r w B X L X E x e L 3 I J l 7 3 K X 7 x v 6 i I H z E 1 o L A F c R T A j p c 4 4 / A S U d m I l 4 C F s g 1 i U z C r l e J W l 8 j J D d C I J s + O / g K w h y 8 D 0 0 R h z S V 4 R k i l T K Y 0 M z 0 0 O j b E U 9 k S 2 z 0 v R W v O T a x Y Q J F l K 2 H 1 / d d 7 H v T y R P L a 6 w J + C t n c d N q x 8 J 1 t c L b q s J 0 t 1 x 7 T t 1 Z 4 P T R G F O h n Y 2 z E d t l J t 0 p M 5 p K F W 3 H 7 n M 4 V P Q V g d S a U L V l q a W e 1 N / 3 t e e x M H G X 1 T j I a S F 3 n R X m C j I L S 1 T F a T E c X z v f u + e 7 D V k j L s Z Y e h R g + g w 0 5 E T M b B m u F 2 5 s Y T 0 l f D d 2 n + s 3 u B 3 z I Q 9 p 1 u N s y F 8 7 f b s U r g D i x 6 u T S q l r d v f m G 7 O w A 2 7 a 5 1 z O t p 9 D j B Z L r Q Q 2 V G 3 j c j h x y + P T Z q Y 4 B Z h v I T 6 L W w U 4 l 2 0 7 K u Q 7 I j C W W i Y d p o d s t R q v 4 n 6 x e L F w f R v H y L t Z K x K k E I R x b o C W a w Z v 4 5 M a Q K W 3 j M D e M X W C k 8 n + 2 A y h 7 G 6 q V C B o M A L L O T p f L x j 8 / s A b q E U I 0 c T d p 2 M V 9 v w P E 9 A V g Z g G I 1 x X D 3 X 8 y 7 h 8 G Z I v 9 m E Z u T P G F y 3 1 Z / 5 y a 3 1 a O d M 7 o c / m u h V I c 5 9 5 u O 4 d w t D V D W L 3 w 8 b L x a x Y U D + O / z o R t H v 9 l V f s A 1 Z K 6 7 4 N h Y u q a A l v T N d c o i F A r X 5 B W j S o 6 6 s E r p b E a A 1 u d B 2 l k Y t F 6 G 1 X j t o j y B B C y / v W w J k B l s 1 S I T f L Z e H H C 0 5 0 S h S 7 C E t 1 C E U v d W 6 z K N D F d v N s l + + b C U H A n u 1 x F u j z e l K l 6 R Z P x V 7 D z e V g H 4 E p p T y 7 V T g R Y Z 4 c s Y q K w R F e g u + Z 6 C I 7 U D Z b z 0 c n I 0 7 O q d X T H F F V t / 9 u z E D d C 5 + o / Q H v s 0 4 J d c A f N D u R 5 H C 7 w 5 o X D x U t H T I H Q T b 6 M d k z s o 7 R V D O g 4 r + 1 H n f 8 9 S X 6 O Y I Y F e Y a n S 7 o Q U 1 b 9 2 7 + Y H y g 6 K v L 8 9 E 0 k v L X P 2 O J y o E X o / m Z 2 v n 3 t u Z I F g N f k P K Y s M s m B j 7 4 + 3 u 7 H J X u g 5 / j H 8 F G W n J c Y p S r E M V 4 R f S W v Z D Y x / C I I w C u N e h P 2 y N 6 T o D 1 y C e v g 4 1 Y W o v Z 4 A x Z Z 8 l r f p v o U 4 0 9 y l C / j Z W b j m u S v 1 O 9 s Q B H G e 8 u f 6 r O R 5 t i x Y D v 8 d L t 3 r W k I + k Z S v x V K 9 O l 6 M + X n W F O q n E a B 7 3 8 L R 2 f j T C w s E V s H Z O N H v V E o s 2 A S P e C d b E H + M r 6 C X R U a J e o + 8 p 2 a Y S j 6 x t M l E 3 L q 1 W l G K c C I T L k K d t u o 2 X G S K / 6 N B I 1 k O L T U s 4 2 E l V z d d D 2 x A M s y k W j k F w 4 X h y S I R L n y d N W q k x s I j y Q y w m A 7 D a p U i X T k / 5 d 5 r K 7 V u m 5 B 1 2 W 3 I r S 2 u f x E 0 J v b m b P i e U R E j O 6 w I T m m f 8 q s 2 r n Y T h u J L e v 9 O b V b M d N Z W w n / B A S r F u a y A a 1 v M F L c z H F c X A 3 Q p R o L h Y z 8 o C Z c d i C M c S h I 8 T j Q T e 4 0 R M e I E L m p R 1 7 G h Q p b L 1 G k 9 k W V F f h E v S / e z 6 f I d 1 t m q u L H o p r 9 0 D 3 2 u u p i R x C t U A 8 P X x S u J p V 9 S 7 4 h 1 T 8 k a m V u g W Q T + U I 6 d f T v L L d Q 2 f f j O 5 D b N j X P D s T b t / e L u l m h d h y O + o V k g f N I + / b m L K s W + k f I L h P V D P m F I t 6 z V W / 5 K F 1 M V 9 M f w 8 a T c / H + g e A n J R u B + G A F A 1 I v A 3 7 J y U a A 6 c y i p 5 i g h e o t E P q f c x y Y t G w f c d f 0 E F U + J g s 3 D Z R b e U 7 n n z h l M n z u D z t 4 s X 3 F v D g l x B E l y p W M M H v N Q 3 2 6 e v C e n C S 2 8 v z A Z A c 8 Q b 2 V t x R E W D 2 Q c K 8 K 0 q F D / A O l 8 7 u u J J 3 V C K G k D t X 6 x W k 9 f D v k A q c R M V S P o d E 0 a / h H d M w p v 3 f q m G E Q p f U r J O j v O E b o D 5 V f 5 + c n w 1 P f F b J O C u Y + X u l Z p s N E d 1 T L 6 j f d y N 7 k h T z J i M 0 d + F C N Y n Y g o f b d z W 6 B U O q o + c l 6 T i + R j U X p C S S I 4 e r u u 8 R Y W / b u k g T y R Z u 0 v 3 P B E 1 G J P G 5 6 F M q w G p F A A 4 x 7 9 w 5 U i K u j L g q f k S K j c 1 D N D Z S u 7 K C X y R V O B 1 6 S m t h T D E f D i p O 6 4 8 y A a F 9 n o h S p d 4 Z 4 h V A Q G Y u + y g p v K L e V P X h x h j 9 o V 9 S + F z s O q 6 o i e 4 C O h J N q h O b 6 N t p r 2 2 U z L 7 E b C W W I 8 C O h A 5 s A 2 S M W P I i 2 f o O f r f u n / Y A 4 + 1 w 4 X U 3 c R s 8 G w W M p O y o s P f D l A 0 q x 4 y E J E J q G W M d l 5 f 4 Q X d n T Y k P R 9 8 v L c 7 g S C F U O y N E B f s + q S M j e 1 M Q G Y d G l L x y x 4 f O B D b k F 6 O G 2 R 8 P I 9 Y P 3 u / z J I O M A o q 3 w F b Y k w d d w a 9 A o 3 P p s v / v l I 2 Q 9 j l X W b e R x Q 8 l x + 1 U F k T i 7 I P y f O j c n b V g i o 3 Q W 5 J 2 t 3 k n W u g H G 0 A p f j F u 0 4 f s 4 1 m e P + R 0 j C y s v p N x p x L P 6 9 M 6 N z 3 D W g 8 9 i C R E T m L D x h d z P S V J b n o c n E 8 c a D r m c 1 b l 0 g y D 4 6 g / D X 3 V a Y e x C + i W / 6 M W C / H v q 9 M G u u / 4 d d o S 7 F 0 J / O b D V j 0 P I P e s K l O 4 9 o o Q X V s Q o T y S V 7 i C M S 5 Q 7 H 1 8 w u I 8 y k d y V 5 z Y K G E 3 A c g L L o + V s Y k O z v Z P S W / f X j x y b K / F C 1 t P k 7 c H O W t 8 5 C M b t t 8 T l w a D P N I b a Y M V G r m r t u i O i G w 2 i C s 7 g 2 2 r D y Q 6 9 e y W x g U 0 M j 6 c m 3 H J U 8 x x i k V u d V Q Z V r 1 K H / 3 g q a w M 4 V 6 k r J H I C W f y G x u c a C e s m G e 2 p i o I h A v 4 D X 3 N q A j G l 2 Z u l k y x c B r 7 0 y v r O q 5 P Z e X I X C J u D 9 D m 7 8 U E E T 8 9 U v h N a W h U T Y I L I w 5 W y J h S 3 W g b k V u m o Q O M x h i T V C 8 u r M y F f N g q b m 2 b w Q 3 X 0 m h v z d Q u 7 J H t i o q E I A O O p 0 I I h 5 a d k R b y k t f x K F 8 F 4 p F s 4 j o w U 3 V h 2 f i x O x n G 8 f 6 h G 2 W 8 h H J e g K 1 k 2 9 C L D F X R + G q w L + J 3 X V q / 0 g g y C R G 9 U R M m V j c F s P l l A X l U q 8 b C B a P S O T J K q t a N 4 5 3 b H H d t W H S l + 1 F f X E e Y X i X M h 8 w t / t R 4 7 z K 5 d d 0 Q D E T 6 L + / u T l 2 X 3 2 Q x i h 6 t G c d c 1 p z j V n c o x A + 3 O w B F 7 p w T O P L f 8 + a 5 b S I N r m v D 4 v R u L g P 7 Y i 1 c T b r p X h + S y w Z W F W e P q w + T g k H c 7 p A C X T s h 4 A J u / i E 2 2 e f e C W v t X N I d l c g k r Z x j a 1 h J V l e O 5 b V 2 b B T s M o j 7 M b w W m R C i v n H s i u o X v 4 P q N x b h d 7 D C b 0 5 q K 8 E I B W j 8 m t L H 1 k k u t M f 2 N A f 9 e t x X M U T P b 5 t 9 h C L 2 D c 4 e l C 2 F o 8 U O M z x 8 Y M D A 3 G T N G w Q J D S a q 2 T n 2 P C D 4 d / y B h D d 4 E 8 n g U W y 2 G a y o I W s 6 I n v U L a E i C B I T g 5 7 Z w U G d Y x F X v T 2 m n I M 9 i U 3 9 / p q f u G o f W w y d n g C T M Y a F 1 i P D R R q L Y D q L h 9 Y z P i q X J S 9 P D 5 B Z k A 2 S K q l A L S 4 Y O r g v v + x U C Y y K 0 U D l r k O D h K U 4 8 D n j u + N w 6 p q N Z 9 K H y L Y y R Q v S 9 w O + n g 4 3 u y Y C y / 7 b s a F F 8 I S n f z 9 k g Q Q d X e w t T j 3 Q e O + s 5 Y y J c R R n P H O I 5 0 1 p C q c A L r R z / N e + Z 2 Y / N m x 3 i h r R W j 6 S 9 O d 8 S a p y I y P K I g g / A h m p q L R o w n W M n 4 d w M E w h a 2 C Z D e E u A S j G Z u X / A q E 3 X a o 6 Z f S r 1 m + U v o D R 1 u q v k Z x r x o i p F p 1 P D 6 g D S 9 j l F l Q 5 O z U 0 W z z I n N g h 9 d X N r s 9 B i S U P A h K S D O o g 5 3 0 u w L F v Y 3 W b O C I 1 w i K 4 d u v H G 4 C F T 6 X J + x 4 t e h W 9 e r R 8 b W V 1 a u N R P n l W s C y I A x E O u 9 S + / c n 1 H V Y s G 1 q y V 1 o t 6 r b Y A T N 9 1 e 5 O p + 8 q q R 9 W 6 X 8 1 Z 7 4 s i V Y P r Q R Y 3 H p X X A Z x M 9 v 5 p H i j j / c Y K h W 7 j m U q u j n z / q Q 8 8 9 l U D + H v q Q N 8 2 q 7 h D V a D / Z d O U d M n C V 2 a U S H A / E 1 M W y b A P O o i 6 L v V b Z O f s e G k O C B 1 1 C k D d Y M M s I v n X A / f R 3 s A a p + g / o q h T y p Q / a c g a o h b Q 9 3 u Y A n Y K 1 j G Y q E 9 Q f + y Y x D x o E m U e E Q f M t h + 2 F q D J h z W Q 5 w f W Q E + P X M p r d u f Z h h 0 E w H 1 H p G y x R q F k k r K m B M p S d t L J A o Y H s j S j W 8 z 8 c 2 A J 4 H q i 1 m v j W V y E t 3 n j z X X C T X 1 C 6 9 Y 8 s O + 8 6 e 5 1 / 5 W k 0 K f f e T v x z 4 g F I 0 c + 4 t n 7 c k 5 S u u Z O d h 6 1 7 v 2 I C k I i h L 8 + w o + q C x Y 4 V y T t I t K f T a 5 r b d 3 w U l d J 9 a a J h m Y g W w T f n 1 G C f R y x w 4 G q m T p + 0 4 o v b 9 b E V 4 h k 5 G w s C Q j T M d H Y 0 l / 6 C g Q + d 7 6 j u m w k H f l K 5 y z 1 + y R V 4 l V F f I x b k g b p x 3 P L c M R x Z V 5 T s H 7 3 1 p 7 L G J o y H o N n L Z V X M S O d k W P Z s S a 8 o I i V j b T 7 5 r n p b d d c 4 g F d c i z I q J A 1 x 6 S d n a j 1 S T w h p Y h 1 P I T / 7 U N d E P H z a 9 l A u B 8 6 d B A 6 K k C w F I t N h E S k 4 r k T Z 5 N a H u D e 3 w 4 F c N 6 w a a Q b 4 v W J q H w f 4 A C v g T a G b V G R u k g s 9 P W I M D V Q u W v B a Z q B X m 9 U u O e b z 6 + m j M 2 u C m L O 0 N I + d V z t p U r 7 / U T A B b m f 1 g v R o 3 D d t U Q v w 4 z m f d + 7 e Q k M q y Q I s s h s W 9 8 P Q T w T Y x + 5 c g y N l 2 Q W B W o r 4 V K A k 2 f / A J y E + E p T E v E h R R n t 8 w J S 9 l c j 4 M 8 1 3 H T + 1 8 F x a 2 w E F 9 V R o Z Y N 7 Y D 5 J h B M U b D t j b h k d G D 1 Z J / a i J Y n 7 A m 6 c + 5 m u H p s L B y x T M 6 K 0 k 2 r x X Z c i s e w K M g P J q f n C K Q + i W c 6 p G X l T p z Y R 1 4 R + w e 4 g D Z 4 D H m D 0 5 o g 6 a m W S t 3 R r O S 2 b t F 4 S c x L L p a 0 z N F z x 5 D I R G O B x B P 3 O P 7 5 7 F J H 4 6 M Q C c C e 6 g R F 6 e x q C G 0 J D 1 y 7 1 N O N W j j 4 C D n R P 4 3 x G s p d a O s C E 1 Q N A 8 R l B S I B 8 F 4 x K Z f J 4 2 5 M B k e L t 2 i O j n w j S 5 8 f j F + l N s u 1 z E z 5 r 9 S a A n w + w 8 + I 0 g R n D t W x w w 8 / c 4 c y N 2 i T 0 d v 2 g A r 6 + R R 0 i p x 6 Y 0 N / U I 0 4 j s Y x 3 u L + F v N A 5 F C Y k g M 7 g g 6 j 2 3 g X l f B M E g H C G M K I k X 1 k w 0 X 5 j E h k i v 9 J D z + 0 G P U y r T U A Z a 3 2 8 l M 0 o w K X m L I 1 l T o z 9 7 T V Z y / x U L k J X E 0 A s O 9 s 2 9 6 9 7 J L 5 V a w P d F E z D N c l b L N z 4 8 5 7 i C l b 1 v h y 4 c L k g e c d y m V t q y B S E s e U R z Y + o n t f d M / l 6 M k W 2 X c Q T k g p J y p S X 0 J O b e 1 P 2 N r k b 4 e e Y 5 d J i A f E 9 O w E 8 j p Q v s 8 D Z 6 d p l 3 2 n 0 O q G k W T 8 3 j R q 9 s R Z 6 f o 4 y d k w 9 B V j n f T F d t q A I y A n 9 Q L + y e R p A 5 0 B V + s 0 7 U 3 b w T y 7 W S F T l t v n d g 6 z w e G T x L R l 7 Y H 0 Z U w 3 K R o x G f k g I D V e d U M + I z + J a Z m e L 1 c y 4 9 w c c E Y o d a i m g f P t j h K C U / o j Z 1 J s F d o i I E p 1 O f A d Y e y 8 6 U h F w q N y Q M h i B d Q a e a X + n B w C M s j Y + f T w Z q O E c f 1 Z G y M O p / D d O 5 Q V p v K i 8 2 7 X H O 4 x k m H + B 3 4 6 B 4 U B / 0 E p G V u O d j 5 u l 0 L g 7 a J E z m J N j 3 n R T 1 u V X 5 z a t u m R y 5 t Y k 4 q p K P v Q j Q 9 S R e G o a v s J o / 1 D H E y 8 t h u + W U 2 T s T v S m I r 8 T 0 I j v I R w f F 0 Z 2 b h / S W x y E 8 s k k N m G q k v j u f A N l x g I Z 9 R Q V N 2 x d 9 a Z a 5 y 9 M G f i N g B 8 f j l Z U 9 1 4 b x s 5 v Z 8 O x M Y B m Q Z i e l V e D g s 5 0 f K F S n 8 x 0 I Y B v C b d q G b K o G 0 l 5 e K E 5 O e h w o s G 8 P g O I P h / x 2 v V R v U 9 1 I b J E a 3 L c n + d 9 S Z W 8 y h 1 / M e a q s c 9 2 O a 3 a S l l t l V 0 X h Y u U c V Z D W 7 8 Z P M E p I 6 3 0 G D V f S V C G J A o a X 3 m D n g I y w + + Z b r V 7 g J A f W i u M P k p R 0 6 k w 8 J x h A a 1 9 z S j J X e Q D e g V x n i i 8 3 M s 3 6 m 2 e l 0 S V S X 1 a r D t E m v c / I n z L 1 b 9 Q N E t e Q G x z Y / E P S u G H 9 P d d 2 H T h w S W j r O M T J 9 / 4 e Y T 9 4 T b A V 0 g 0 / A 0 d u X t 3 I I K V e n / X c g 2 o m d r Q g q z c D 1 Q k H r 6 H Z i 9 + D Q F H g B e X D J 4 O O T j d q A 7 j P q f b v y 2 c r m 2 C P l L R 2 j a H h j s O s + r J j Y x c e F T 3 z S h r i 2 c U E F f j y r s c 0 L y o p f L T F a g v 2 C L 5 h i c n 8 7 L N u B G H V u V Y d a K 8 O O a U 9 M i b o E p M C z K 7 R j v k x v T W l A 5 v V 4 h B j t B Q 0 1 2 p A l V K y e R x F Q m v l z / 8 S 9 2 Q b f H 0 J V r s a V O 4 S 3 s d i L v T q b e T x u B M i 7 0 9 0 R W u t L G m Y F s / c G Q q a J 9 9 0 7 t d v N 6 U I / v L i Q l Y e K 6 3 N T a q R S E 5 v 9 + F R D p V s p 1 h 1 y 6 D c Z B x r 6 A s J a 0 c n f K 4 l o e 2 k Z c 3 4 N h G R L 0 v A A / 6 o 7 w X 4 a T F 9 i G Y f u 2 T + / / t c 0 e B Z Q G g m J L m P 7 n Z x j l c z 7 3 d p f w h g Z C K L 3 i p X C k u b S t Q h c P S a / X 4 q S U H q 3 L 2 Y n E i g H K j W a V Y r 9 h v A H C 4 3 C Z 5 z C Z + C B A e r i 8 F o B 6 7 B 7 C n r K r k 4 8 w B e U B y X e k F v S k D J v 0 e J A 9 r 6 v s I W m l p x 7 A Y 0 T 8 A q b o b R F 8 q b E Z W C 5 C O b T p V d A d l X i w m 7 f h Q t v R L H f O h P v u E Q Z u J 9 z z T W 2 Q A W M V p 1 f z j 4 0 g v L V z B J 4 7 z 4 j U e i d J B 0 b f 6 B s z c C e Q G / l V x x K A G a 4 x d x 8 A E 5 3 z R r 0 q b b k 0 8 h f I 8 A P 2 D S 5 K / s B N w Y y 6 1 8 y W Z P + S m h c m B + m a m A z l I g 4 b U N G s E b h 2 O g C 1 q J f X I E k I 1 Y 3 w j V 7 y u B 9 n L 8 / R 2 h s b A l h j A 8 K O J 2 U W N 7 6 r J O o b H f T g J b z k R y T n + 1 i B w J 8 r f V m p F k z S 9 6 j n 4 2 l 8 I X e J K g P 6 n x Q c 1 6 P H O r + y 7 E 3 8 8 9 6 p n o 4 u G 7 t j e i D s L 6 0 W D E j a h h 1 i R / f / h y D k B 4 + 4 g H M t X i i N + L f R w R G W C W O b E 3 i v 5 g h J q R h A 4 j i 2 l o g J W r U t C + Z z F 8 a 0 J y Q F I I q X U T G D f i a O d u U l u Q 7 1 + y L z j 6 f O o i B T x Z H f h S M 3 e b 2 2 A t T B 3 + p 7 J s C C T Z K U a c S P v R p O 2 H t z t Q F 8 i L 3 R m g B 5 o 3 F h b 3 8 b 4 F U u r 4 7 J L L A t f w W v S Q F W W u T a g 6 F X e u R 9 U e b t d w 5 Q R C g 2 K m E y y y R C x X W f M O T K p 8 P P 6 U + R A g k F l b I H q / L 3 L / 2 v g a S L D z N E A 6 w 1 W c A M C o l J 9 n V T y j 6 W s B X Z c t X V D V P V v 4 9 / y e u K 5 3 q a c z P g 4 u u / R f U 5 b Z R M x X W U C M p W 9 Y M 8 S w C N r k j z z t B V p 6 6 K p v / U A j I c B p k 2 h T D 8 A 8 Y C D f D J i f C + a 7 i K 1 W y o W D a 8 p G w V U L S 2 6 1 C j t 6 X P r q 6 D a P n 2 c 0 1 R 9 3 1 7 a V 8 N D S v Z M E H C v 7 9 D 1 A w N q 3 j s 2 t S g m o + U r D J s W X C 5 9 K N Q 8 9 9 B H L Y E 1 R + c e p 6 5 w p H T d 0 7 6 E X K b c C T j o i Q p A z H y P V p Z n b 4 o 7 B z j 7 Z H 7 S T 6 t d F f 3 O H I + g 1 L d Y G P V H E j 8 a Z f l 6 u L X E x / C Y Y s J H K s X D a p z g B 1 o x f Z d d 4 r s 4 2 f 4 F 9 o z k 8 T E 5 S t t u / r / v p v f C o H g 1 q R E r 4 g x r 8 E C s c n t j u B 0 4 g v N H y f q N 8 v I s S G G L D M d f S n q J / + I x R 3 m b g e 9 o Z z h b C D c q U j G q t T j 1 6 r S u x 4 M G b 1 k C o I o m T Q d m h 1 M T n 0 j m 2 0 j K m B X H 2 n F Z u b h t P g Z Q 2 l u S f W K 8 v A L o Y p A L N Y w b m p F t X L k q 1 J V G B 6 W 0 m U L 2 e o N e q w K 0 c V + u O G n Q a x 1 T C V G q V H s 6 + R d l m d h B 7 V / 2 Y L t w + v 4 v t 3 M w z p y g D Y f j S 1 K D / t r T f n m 1 c T d B X w K F f q x o n x 8 c / m C o j U 4 9 H r 7 c x E X P o k g 2 Y 3 y 3 m L K + e w + + N 1 E X J e J o 0 t m j z g T 3 d l 5 e F s 4 a G j 4 K L 8 W 7 Q M K X 4 C X 2 U z B 8 W e l k y p P o D l Z R q I N g U R I k t 3 o b O Q V o w z F X p R / / g J R A 8 G q u Y z 5 E H q / Y G O e O U v H z E k f b 9 w k V U T V Q J E n H a 6 G n + B e u n m t m o K E 2 k G j Z i / S Z u g t w h S F A J 2 o 9 Y 8 S o 9 q k a V z 5 Q m S n N f N q 5 Z Q M H 0 v I o B v e b p z L v e d v t m N g Z W u c D V Q F v H g C b 6 V T N m M a H x h r m Z g u 0 F t E r f G K 1 w o e z g J H a u P 4 N T 4 y d L h 6 d n H D x v e W P 8 o d X 9 7 r V u 8 i O T o t u b Y j s P 5 v 4 G C a S k P J P h 5 p D 3 B l O E T F B H C C 9 i p q D Q e v 4 k Z a s d j i 8 x 9 x d t q r R u N Z 3 X s b P R d z 6 7 5 i 4 I P L d O 4 x X 5 R k B / b Q W a O Q M y 8 / d A E a N T 8 T q 7 / Y g e L h K p C H 5 B K k h 2 c + 5 a 7 9 h / w t 0 J U I f y q 1 t V b r X 7 l J m M V 6 T 6 u 0 j s x x 5 2 I H E c A S q w y e W Z z B 0 r q 0 G 0 e + I u A f N t 4 X 3 u t E k 5 L i 1 8 l v L d E + 6 d m H g z o y B F B P F u a V b m z 1 g l W 7 T E K j I T y Q l i 6 F e w E 6 y a A 0 Z L J O O W D m 9 E p t c n s 0 R / n T F C s 7 F o c P b H V o H b R w a / 1 0 N R V s k u N F Z 6 7 Z w L Q 7 n 6 D C Z r f B d m 8 f Z U T C L V f r K M F S M P r d j s p a 9 w p e d E h D / d p / 6 G D G 6 u j v T Z H W Q a t u R j f R t F j 2 J G 1 b 9 R k q h 8 n m I 1 I m j h + K 2 u n q W k C 9 6 N B g S l B 0 o r Q b 8 Q W m 7 I i Y 8 q j o Y Z S J J 3 V X F S t 4 S g W c E n 1 5 r I 2 P O J + k c 4 J y c g R M h R N 2 N U y g c T M s D 9 n M r G i Q 4 j g r 1 7 9 W 5 h 0 I C C V s r E V P A e P f D f 5 c Q 7 7 1 4 z O Q 6 2 G V z V / r u h v z 5 Z w D X S V / 5 u 3 4 u s 3 C I c a E v + H I u C E 4 0 J L t R E Z A j I U R u F / 9 p t m J p p / a m m n c 5 J T a z T x V A N r b X n + X y + q w J j f A T B h Q t T j z m v d m d f K 8 N j i 4 M 6 w 7 m 8 T I u H 4 m D t L q u Z 1 6 H R T c d s I o W d w m V t 2 M w V 3 F y q Y J S t a P V S i J L 2 8 2 I I 3 0 v L I Z u + n I L 1 d D 7 L V w Q t O q 3 m 6 m q 6 d M 2 U U O c 7 R t A a L F r 9 8 s B w k l e B / 7 b O 5 m N b A k 9 W P p m W + Q j n q / + f b 6 r Q 1 2 r f v H q H Z A 5 B x z s 8 L V 4 M P p V i c P J N H p i c z S 2 L W T n T 6 D n 1 J h o g u J 2 D 3 D m B X g g k T x 2 Z u r A I 9 y W M U n 3 S l 4 h n 4 1 / e a l h 1 0 J H d + x H K h R 9 L + Q w 1 0 8 Q a t 6 i 5 C y h k x Q j w e o g e M c h U D 7 a 3 i T G R t M i i t c e x J Z 8 H 5 V Q v V p c Z s 3 s w w z 4 6 x W 9 W y D y U A u c o f E X b H C R 3 g L M M 1 L 1 v i 8 7 u 3 4 / A X t P x u w Q i 6 r W 2 s B U s h Q 1 2 r R C o X H 9 I C g s b Q P T 4 B 8 k m l + O H K l r N m 7 l 2 s O n 3 b V Q 5 + 7 c Q 9 t I 9 x A Q w X c E i 0 g o 8 z n c n c N B 2 y o 9 G t z 4 C t q n Z f f 0 R 1 m 1 A + Z 5 q / e z e I E f m w v + G G 6 f S L e x 7 k y o 7 B p w 5 Q 5 D Z T X q n X m 2 + d e Q 5 p x F K C g 4 b a 6 L 3 4 V Z v P g r U x w D O W O K f y G K T 3 8 v v o v A Y s j a U 5 Q Z p E T N 2 7 z A w K l X 3 P M J R x 1 o K N X k 6 K e H o h V p 8 R L k 3 t p q i B a 2 z 0 6 6 G b T l p d G 6 f J / 5 n O x y N 1 T / Y q n 7 G 9 1 4 G 3 T A L E p F y s 4 v Z c e z l i N 9 p + 6 N A o v K d P 8 d H + 1 K 7 p m 3 H R q L t P m Q l 2 v Q Y Y V k i R O O 6 y 1 u t p z O z j s v K e m a 7 K Z l 2 Q z k q h w 5 j o w 7 0 b e M s s n q J 6 4 r c J 5 / S l t G V h P e F K P j i s B O e F R + e 2 Q J j n P m u u 0 F H 9 H L n w x Z P f O x L F 1 a j I 1 R 7 d g n D s o c J D 5 e D k 3 + g N L y L q 1 4 K p l u P 8 s / J Q g W h q X O 9 5 B r H x 8 0 5 u u m w l G 1 V W h 5 s 4 D w 9 q 4 j + e U z I w M 8 9 4 7 N M k s H g s U b B T W z S q o 3 u 5 C 7 d W G Q h k 3 n q A N / P a 9 1 G T d M X y d J F B J N p 9 x j w 1 / r Q v 2 e 3 V T 5 9 j a L q 1 S 7 9 N H R 2 f 5 E N L x 7 y o r c J + B 2 a h 2 B 8 L q D G O b q V P 5 k a F m X i q W P h H m J 1 f Y z W s 3 6 g / H h R L W m x O q I z 6 x X B t f c s D z 1 U w q j T j I r u 1 m j 3 j V / D t + W L W F I A a L p l + O e a 9 v I s p M Q u V P K u z z j H T w M n b L 8 T M 2 x Y U J P n S k y R j E J q 9 / i Y E N q x 5 i E m o F d B H c Y 3 0 s H H m 8 7 G 0 H I I b k j a w Q 0 N P 2 o V 8 c Z j m J 9 t o 1 S y Y P I x D h m 0 D y 3 4 Q 8 a x 8 k u + 4 s t Y f Z J t b X 4 h e N k a L h p B K x L i o F 0 G 6 Y s + B i + N k q D X V 3 Z y h 6 q 3 r X e g b V 1 L 9 W K y C / + 7 E V 1 L Q r h m H 3 A S 0 s 2 7 v b o m B j u 0 c d U P b p v j + / V T + q N M E l A 9 A R q l e B t s r S 4 s n H 3 N W X t M Z O S K e h I f V 8 J Z W d N c g s h 6 S D E o L a R 4 j J C / W P 8 V l p K X Z G K e s 1 R n n p e m T T r 0 i u r c + / e Y X H o P l C n A d f w C a J T S 3 T x O e C B n 8 G V V Z g K A j 3 U g b o e A K 8 o j o 5 + n O U G 4 1 P w i I B / / S A C s I F l n V 5 x W Z X i g x u O X b x A N i H 8 y 6 H P t 9 y D b Z 0 t i O t K O F Q N r P T E X k N L c T Z a x l m + + p I P t + S D J y N b T n 7 d w v + l v h n 0 l H Q U b P w T / E E a N v I B k L b 6 L J F 7 C V z b H + c v H k 6 7 9 e r M A y W g d b 8 Z 9 h 2 x 6 q E 4 y Q T g p M 5 d q X q u 2 T u 0 J h 4 3 N 0 P o D n E Y b j 0 8 r 1 f M e x T 5 M B c h e k F B i F n O F e j X s q g G j n h H K d 3 G g P H R v L 1 + r + W p X 7 k y O q l m p 3 P D D P f + m S n p o 0 X u F o 1 L k E 3 t H o 4 3 5 L K T H L 7 + N h 6 B o v / s J B N n Y x V 8 f X W X a j f G p Z I 9 T c 9 S l Z n x 5 8 S W d l 0 k X P 2 h + J V N h f y w 0 c m l Y F R J 8 Y Q g + z 6 Q 6 g o Z b a I x 3 H / Z n t 3 5 V 7 m F x F S 4 + C f E o t Z 2 l B b h b c A 9 3 W D u 1 3 x b M 2 Q e 1 3 g / Y W U s + k Z K v h s x u d C N r W U e j I l o b f 6 t / d 9 1 a O o U y W s G U r 2 T Q 1 b o t 0 i r S y x C W q g q w a G F X c t u + D N x W 1 p q t 1 m M z t T l S 3 c 3 u N i y / 6 D U W 8 a y Q O P c V E 4 r 5 p G j u Y S 1 H M / 2 v P a c l d Q 6 f M F D / v i D r Y 6 f 8 G 1 x P M y 0 r A V + N l x p E 1 P W T O j n c I d M / g L D H j 1 L c s v 3 t v x 1 B w y O J 5 N 8 Z F 3 R A q F e b w u d b i p c O o t v + t I + Y i / + a / 6 W 2 x U 2 M P u G o B Y G R 9 J b L T t o P o b 3 x p M w 1 Q U q I A E k V M x N S j Z g m F n j i 4 C P b G F u 1 y 6 U P c v g T y f L 4 e 9 L F D g D a G / J s K Z R f S R 0 g Y S A h O K r B W g b k C R u t 5 u 3 C A 5 w B 4 / v 2 z M a V D t L o Y Z L c U A G L j Q H H O V 6 4 9 u z N r c S z U T f 2 f H 6 R Y 3 l C 0 r g Y n O x Y H + 7 T 3 K c s / o Y p g B P D v B L 5 c 4 N t a T Y Z / Q n w m r J 7 2 E 5 k g G W W n 7 v y O s D M k 0 b 9 N N 3 5 Z Q V 9 q X i + A d f T A + m L x r C 6 p 3 P O c n M K r / p w i Q D d h U m m g f K e a i p h 3 Y 9 S v E i K + c 9 s s H 6 p M G N q i g q R z d 8 V z O u L P X H E D 7 T W v l R G T n F K c 5 x m x b V H h r m 9 L 0 F Z k C + m P a x b F 7 4 z D / W g 8 E I l m w u / J X e t W v N D S j M s W P I X P G Q O m P g J j 6 i s Q d T a C + 1 2 U T X S z 1 0 V B + 5 g v e 9 B 8 j S n V z T C P I 3 X + M r I w I m q q 3 A 4 K f Q p h V e I I l m v B Q a n T Q F 0 m n N C c G O B + Q Z w b 8 F s m T l / J F + j d Q h R 9 p P J n r i S I U v o S h b 9 3 o W R f T Q j f 3 D v U u 2 + Y r G J c o X c o D 0 / p 6 m m 7 o z 4 x 0 v a 3 q v s 4 / 8 U m v l 6 O 7 g i B m K M S M T e a u I L h P h 2 + H r e d j v Y / 0 g 6 j y V X l S C I f h A L j I R b 4 r 0 T n h 3 e e 8 / X P + a + i F l N C N H Q V Z k n Q T R w n o t Q F r n H j O e 9 a Q + X 4 D N K j n g N 6 5 C e P P + + m H s v I z P U a i 3 q k + E j M t t 4 v k h 0 n m J z x v Q 7 7 m 2 c U o t g x 6 H Y e i 0 J C i W A u a a R A / T 2 H N c 9 J C V a e s T 5 y t u b w z 9 v R b 3 H F J 9 s g 1 x H / F b 0 u J N 6 r w Q i y j H m C o 1 n C H a O X 6 n f X W K q h H + x 3 t u 7 8 n e 3 z a 8 C t R g j P u O x I q P 2 W b X c t d x B H Q z B X c t 0 + S A E + J 0 2 S 0 Y j U / D C s I D G S I 5 + k Y y z e O h B A w z G y q y G 4 q x i 7 7 l 6 v a x q e / 4 1 7 d P m b M 4 b 4 4 H p j q T P W J C Y c 4 S Z 0 l 9 7 k x M K i U B W L L d / 0 L w 1 M J 8 T T K 9 E M c + L v g j N 3 J g O L V M w v E O g s 3 v X k L 6 N v m 1 L J P y a v z T o j o j g i J 8 5 s p J R a L / P h z j e D m 8 j Q q P 6 g g L j b h o u g 2 U T 6 I I A A P l b s 2 H n Y b u f H n j 9 7 L x g Y l a 0 F r 9 T + d S T f 3 3 A w g N b v L G m Q r B D 3 M M X i Y 5 J I c C V C l u 3 l M U D q h V J + H c r P x n t L / k a n N G X G s 0 a v W 2 S B j 5 Y s h T Q 3 I N l 8 f o N 2 / m 4 v 8 b O m F X Z p h / R V h w R K c d v z o 8 9 1 h S i a u F 7 p i T i I / j H o M J O b 0 B q t / + t q A w U Z H C W w w T r 9 b P y C N s y a u B a A B K F r B P w + k T 8 v h K s M C 7 J p u r w O 0 c B A 9 c 2 E + S j 1 l Q l D H I D g + l e K b U X E e 4 W 1 C c P n x a B n + J P k 7 l S P y j c b 1 s k J + 7 4 5 k h I e A d v b l z s / o K r F j + C I J C 1 i W 2 Y 6 d 2 P V Q t o x I r A v L i j s / k T V H c O W I 6 W i G 4 9 R k B d d v Z 4 F O X X l m w j D P D G e p U C M R Z A z z G D G r B E Y 0 k p 8 / q P 6 N f m Z x 4 r Y c Y L q P b Q 7 M U X H o V 3 0 j G h f r i 4 m S 0 j Z 1 6 0 q 4 3 h p e O 2 3 U v Q b h l c T J 6 D C H X f 2 K 7 b B B J 3 n 8 D f c 7 2 i C Q h s U O u R t 9 d X / N y e T 0 x 0 v z k K g l k q 6 k d v J W X w t 0 a / o U y W 7 L F G j n c t J L A a 8 2 b B u U j o u I E P T e w j W q 8 r j R O Y Z v Y k v X q 0 z x a i j h / w Y l A x n 3 U r o y a f 3 d 9 1 4 s 6 6 6 d + 9 g / G C O S / G A K O Y e U T a / Y o K 3 T b 5 S L g 1 C r 5 Y w g 2 S P / 7 s K 0 5 A h K O g / m I X 4 / K j G A Z d E F l l K X I R l A L 3 n T J E 5 b G t q f e l m + R B w c l r O 8 C I v 3 V b i 6 9 K v c R w M 4 5 o G s p P r C k M n F l m E G R k 6 q J I 7 b R i 8 / K q F B G f o F V D P / E P l 3 C K R n S / c h G E b d 9 K A u H F 0 d l 3 G a b 2 L 1 i Y C a B T l M v p B 2 V + g 3 7 2 f l 0 1 m e 7 X t M B + 7 v e X 9 Q Z z 6 b 4 2 R l n Q 4 p j n v R B x l Y F B l 8 + Q f R 7 v / O / m o o X O Z U a G G m V x o L m L l / p T I 0 z h A d D Y Y 7 g C l C 4 S O Y j Z Z F m C v c u C i w I I z Q K B 1 D H y l G K + V D K I p m Q L h I m G p h b k y i U L S 5 3 i a a M R Y y 0 y B E 8 e N j a j E 2 5 E W 1 P k K 2 f G G h G O u S L s N w X U P V v g r 9 x t 1 X q e X A J X X a d j p o 6 5 v m + C e t C 5 f I E S K 1 y D s J l 9 1 Y V 8 K B + l P M f b O m 6 S v a r K l R s x b + D z T F m o g B c U w s r j Q 1 e O G e w 0 X 1 1 B S N d 1 Y 4 q 7 d b 5 / m Q c 9 G a J N n 8 / d f h D 5 o 6 L 7 l / + Y + c / 0 o b d 1 + U G V 4 t E S c j c H L u M H l g G P g 7 q N h B G / O K s D Z s W T 1 M O 3 o R U N D P v W k t z A X q / q g w 1 r x 3 Z c 2 D C p a K L y F 9 H N m c z 4 M 3 5 K j k b S R 3 G V G 7 M 3 D J m r i + i x 9 V Q N k z 9 c C C Y w m 3 d G b h Z j k 4 K A M g b q V w v v y q M H s G R o 7 u x 8 U c V O F R e Q T c b T 2 p m i y 0 x C 6 H N J F l C f 5 c r N a S 0 p J a B P 2 c r 1 J D w a W 7 o D B v 8 s L Y Y S T Y 1 6 h z L Y e k w E 1 9 C L A g J 4 h v M r i m 9 t 0 L Y 2 C X t T O Q l q e 8 R K g 7 n + Q L J o 9 K m 5 k 5 Y r d H t 8 Z m m G G F q w E h S Z S 7 0 y r k e 8 U G r x k x T y b 3 G A L E R T l O S / 5 z g + d b T g U U e P 1 T Y m H 4 B 8 Q 7 x c J B d R z E u s f n r X j E m v r 3 k X 1 W B I r v G 3 B Z Y m 1 M 5 H H m U j t h 6 K L j u a r R m X C S 9 s o O 4 v q T f 2 9 g D q m / B V H y t 4 Z O v U f M P P d Z Y M W g u e X j q 6 S L C T E c A p K l n U 4 H m R D q H V E P k G k H e H j 5 3 K w u 9 k t J N 4 p u I x g 3 P T U u 8 d v N j I F Y h 3 e g 5 i n z V S U A 3 x D t F C f D e S 1 m z v v 2 k m I 4 s v / K A 3 5 g b Y d z e P A e h T L o 4 2 p i S l L / a U 0 D L O 3 m i 0 W J v B B / 1 O w z 1 r U B 8 H X Z 2 p E a 4 C q H d F 3 i d F F O Y i a 6 Q 5 F 3 3 n 0 V 2 x D Z / u r 1 c t s L B z n 5 + z u O e k K a b m l 3 Z M e K K D w S o v 2 7 O g B c x w v s f / M N W H 7 9 x s F 7 n S 3 w Q Y G v X X E Z j v 9 L b V f O 5 y y A 4 U 4 v I c t c A J y J P 0 r U U + w 1 Q g X J I t + e L 4 Y x j f f 2 t x 2 P J n r Y N Y 0 2 G S F p G Y N Y C Z 0 K K + y x y q f I Y u Z 8 r Z y 3 b N 3 G N T V e h K M Z 4 E w 2 A 7 v L 7 a z I A E 0 L i Y Q k z 4 U i 6 m D r / K V P r w l 6 l M R b N W R b z i z 5 v N P 3 m 8 l R + w u k o u g g Y z e Z 2 i 0 d z 9 D 9 u o X p e r N W P F 2 G k 6 o z 7 Q u d 1 q U 0 x 1 j E x g Z o 2 O D Q n h d a 9 O T 6 g W B 1 W 5 7 A n F w Z E r L g 1 0 h y u 0 G / E 7 b j m w 3 V Y d L m 1 b g f k M f z / J q R I 5 K x J m V 2 m 1 3 3 n 2 S H 3 d t g e F g R O e z K M 9 T d 0 o W s T v W N 9 c y R 8 2 k e + t h R Y C O t s j G Y M J P G b z j v Y E u U f 2 j p X g 6 Q U + G R 8 2 C T H u O g G d m A c L O w m W a k t 4 / A F o k / V S I f + V U m 3 l g k 0 c D g V a Y 1 n 1 D 8 L H X + U N u T R u y i p 4 t a 4 / P r q 8 b j 6 v C L 4 4 5 P F l T L C V N I r U 8 N i x 6 H k i x P A 9 i d F 1 7 B U w w K 4 S z t x U Y S T N v l 2 m Q H J M D h w F 9 u l r 7 r A F d m z t l 1 P h p C j b B g g Y w T 4 G K o C 3 + R b 2 d p I Y 9 q E j B r + k C 3 u R 5 f j C I 8 0 X S c f 7 c l 4 Z w t q q 6 N p n D p D P g l i y p S w m j E f w b r f t y 7 t G p V q L O R X i A Y Z c n m W Y i + X D A r r h M S R w N 3 8 J Z g 7 B s L B x 0 X i j q t s A 1 j 5 l y Q Q x Q W D t J m / P 5 D H Q w w z y a G K d 7 1 j 4 i E + a h I c g 4 x I G 2 A E A E 0 4 2 n k Z q w 5 X C E V 2 g M 6 W M 3 c 6 g o I v 9 3 7 X x 8 K G r G 3 W F f F n u l a 6 t e K K r A f W b U 9 y / b V c a p 3 q H L i J N r B F s D p v + b U 2 l 9 V m 8 f A o f C o E I t Z y 3 B Y k 1 N 7 / J 5 a O Y 3 E 2 4 d C 8 W Y m + d 2 U w / 5 N G / V 8 i 5 + Y x p I G N p I 4 R e V n E 4 1 y G H 4 G T M h q D T x 6 8 l t t x H 1 h j h d W y h J v g X 1 e n r h C a s S f i j 5 p + 9 D 8 D l 8 L 3 n 3 n A o v H q 2 y R Q a C B K Z 3 V v i 1 h + 6 o a U P 6 D U u 2 m N u i + 2 Y P N K h 1 r 1 4 n + d B o M D i l D 7 W 9 / M k / l z D Y k 5 P U u 9 c P + 3 v K q 5 w r Q K S a J H 7 w v 6 b G 8 8 u a d C y W 4 X F l t g f 3 j A d D 7 3 6 2 j d F V 4 j 2 w k 2 1 + F G t i 3 2 c x Z h N 1 4 b B N u h V J J P D R U e C m T 5 C / 0 h 3 w v W / H V 4 1 B z e S U M f T V M Z 0 y w o s m 2 h Q 2 j Z 3 n f 0 h G F 8 y X p 6 5 N z b 2 0 n E L V x 2 5 X P T E 5 w c i U 0 H B c A U A c n L i f 8 n s m n L H j B / e + 4 w v w j T a p y k P m r 2 i 3 d X D 3 s N K L i e N H G a W q Z j X 6 V c h J 4 L e z C 3 + 2 s 7 G 1 L 1 W L r b g v x s 6 B p H Q j Q C s 5 V f 7 B i m f 8 m J 1 e t M t A r C 1 H S c U i H / p k 2 p 9 Q U A a W W r S e M Q O W A w r k 7 Q X / 5 w j 5 F N v Z + 5 B 8 d / P D 8 E 0 1 4 5 q D H 6 S e X G b B t P N r 7 d H c Q a o j 5 p i W h w W i l j y l q S d 2 q 4 Y o a 1 y V 5 f o s q K v t v w j o 3 C f s P 4 C A + Q O s g s j o 8 i Z j P r J I Q 0 7 4 1 z / o K z / 1 L g R P t / 7 l k y Y a / m J B r H F b L b C n E + 0 e W O q C r m A 8 A N e f m y K t w 5 4 / D m Z p 9 G l B H T t 3 X 4 s 9 m 6 B N 6 i i V T u m V Z c K Z N f q e n o r v j w t X q E A C P P J W 6 F 2 V 9 y f o m 3 G G t n G Y P C 1 5 m b u D P e N D 8 P 5 R L j 5 h t 8 j h F W 8 Z f B h P 8 w m c O u 4 1 s b e d G d 0 U E w v 5 b s v B h 7 f S z P C f S z S l 4 8 5 J x e N 7 Y U h R A z G x A y d z e w 0 d p w g F R X k U z h 1 4 E s n 8 J I I s q C E K y B o A k 2 Y 0 F 2 g s J d t m J R Z 4 K H o m W 3 U k v H Q l I X b U + v h b e u 5 0 d r J c 0 x + l L J o x E 4 E 5 0 m g / W J W f K I Z 8 L 6 G U g P 6 o J J D r Z 2 o K J r q 7 J 9 f v Z X g 1 3 r C 7 f m c 4 R R 1 Q i w F 7 o j u Z j 9 9 J u Y 9 c D 6 q b T J G a X x u B R I y 0 Z 9 c S 9 4 7 Y P D 3 S M U B + K r s O a v p n k r / 4 y S w S 2 M x 8 A p r f b Y o V v X d O T t v B O f H r C V I 8 5 m Z F U 9 w A f i c 6 S m t f z p r q E W D r u h + 3 a O S S B e 4 3 M V I v C T z 7 x m 5 o g 6 F + 7 f U K T o e w b G r e U I E I / N j T F S f z w s c 1 C + r q z v y d X x 5 / j T 6 q s Z m a j m A E 1 + / m f 1 i S 9 q J r Q 8 A x R E t e W j H Z j R Z O C b k N e 7 D P V R P 6 r Y w k u E q 1 f 0 G 3 8 K M z + C X J 8 / f C 6 k T m O J B c 7 k z 8 Q e Y 5 k D k b y L V z B z D J M S Q t d 4 w c S u t U B 0 I g Q K u b W d 5 / d q u W m R 9 6 L x W J U 1 R D + t 5 B 9 4 Y H 3 T G l l 1 m x a / I T a 3 c r 3 I V Q / Y 2 U i 4 c V d 6 q r j m T f 8 e c / + Y P p f O p X d 6 v S H q d X q Y l 4 s v a 9 V 1 4 s r + k b l B 1 / 0 7 4 5 g b E M + / j p X x m C 0 f i e r 1 p d m P A L e D s G q 9 w j b r 0 n m 5 C R 3 l 4 N 5 D 8 R a p I z i C p 0 K b 5 z i b z t F k m y K 2 y Q 6 l 6 s 5 P 3 A r y R G C q q E Y I 6 7 s O 7 6 f T 5 v A G 5 r O K Q t w / V 7 6 S 6 Z j S 1 A k i H D U i r 9 B Q g Y P W l U j V 8 l f s f j L T n N 1 j 4 H X n D o w 1 9 1 s y z P C M n Q D 5 4 k w R j P j P b a s k 4 C a O l v w 5 y F j w z x B A l M x k 4 f 2 d s / 0 2 k / k W o 9 D R 8 / Q h I Z N J / T B 6 6 W 4 Y M s V Z 5 V S e B I o s d 3 h K T 2 0 u m / b J K i 5 N Z g g B y l V q R 1 Z s h V r F E O 8 u 1 O v a u f s l L f T P o b M r o A T W x t D c k Z a v Y 0 d O 4 W L X P O O e v W B 2 E G q y 1 4 Y W F Z y / d h Y w K / l 1 L 3 r n 1 4 W g + F D U Y D P w 6 c B O J E D V p W p e 3 8 S g B l e Y E d 4 g n t g v K 3 S h x y T e M 8 8 t N d M 5 4 X R 7 L 6 f C d 4 v 3 M e P j l y B x L 4 H f O A N h j R E S u l u n 8 U f T 1 5 g Y q d T J I x 8 u Q O Q C t z J A X t K D J b W O k M H N 5 w o c t G b 8 S i t h q O g 7 v n B c S 6 W y i B j F o w l K O P j L 1 d + 6 1 X S y y 9 v T t A 9 H A I d 1 h 9 S U 7 T H v p Y k g x k 7 L i j c H m + b g 3 c 1 D Y I E m i f D 6 6 N V d / O s u / 0 i 0 D 7 B a T i V g w J n 6 / T U S u U F P H w 3 k t q 8 z 8 L Q w u k c j z B X A c n t Z 6 N b 8 / I 9 8 S q 0 + t 0 H J N s m N C y s 3 S R / w x g X Q e V z d j 3 G A 0 Z d 3 R s + u B q / 3 A 3 d W S R f i s X + l t x t x j Z r L / D G E y V W w Z f O 7 2 + V s S W Z f 3 I 6 r S O P b 1 V O K R x s Q d Y f 5 7 9 v d g 0 5 e X c f b D 7 d D Z X e q C r f u p W S e t k e P K b N I m a P G n w W g V T d / h l j s F k M L m z E j j j Z E x O j x h G v K r O 6 g C Y h R J e q f 8 J H S B e / N t H v t K V v 4 z + A y h o 0 1 N 2 / I t + f h v l s u r D Z 0 z k U H t g 2 S A 7 9 I 0 n B M e M w n E 4 l 7 V U n / Z x 5 U B m 9 z U t j c H b i U 6 6 s b l G T l 3 N a P M I 4 t z 1 Z X B L 1 v s Y R X 2 M z D z y f q j d 3 L H V T 6 G M t A C Y l r Z 9 J I k E q n j b i 4 N k Q o O 4 w x Y b f Z k i 0 4 W O Q g t S E H 4 / W j V P Q 7 i R 5 d v u M h T N h J q h b C Q + m o S 7 q 5 P 3 g T r n 7 z 4 4 l O b A D O n l 6 X h L J A p L P i Z 2 O / 9 X D m x m V B h J B t S t h d u x a y n b J C 2 Q 3 e 8 G O U R x S v 2 i w X U 7 2 B Z R H I 3 / Z F j u X y B U i T g s + F 4 P 9 C X M 6 8 F q 8 Y 8 J x 1 4 2 f p y F c r I R O G a n / z 6 C f g U J 3 x m P K j R U 4 L q w 9 d 2 Q Y T c I s Y L c G j + b S B 2 d F v e B b g + Q j + q f t e l G Y + X a C s 2 n b i 0 y t z N p h W 1 q x h y g H G E v o j B z F 2 E T d A a P e r R t W J n g W b a x 3 s T 7 f V m d 9 w Z W Z T J q P Q v 6 i B V D X 6 Z d x + M n Z K G N 8 Y b s Q V S v 7 G v I N 6 Y S L V q 7 k 2 J x + w 0 f Y 8 d l e Z O O w o S b l e l O p 4 r E w 4 j 8 2 2 T U k 8 b t 1 S O a H Y o j V m x q p G H M A A u Q K j Y 1 / u I y v o k q Z N 0 B H Y o k h L q J / 1 t R W N 9 y v I I g l I 1 W M u j n d p B x 2 T g K Z N b y / y K N Z d 0 f z 5 o v F 7 3 6 r 1 X R Z R K p V 6 V E Y 0 a W Q 8 c h o 7 P + X Z x K Z i M o j z A 9 E L W z k g 3 W t b w + w w T R 2 g 9 w 3 y 5 K A w f h 2 9 S m 7 H I u q z N P h i y D u b W 1 G b L F s T Q G P K i Y f D B w v 6 J 8 g v f o N g R S s + w R W z 1 b x A v u H G M N e Y T 7 X O O C k e B g 4 b Y d T 0 v 3 M 2 P K 6 W v v F I X / c b 5 o O Q 1 Z W i b 2 5 Q t y 6 w 9 g x 0 w u x N j P f F / h W + v i L Q r u u N g B n R l D M x q I 5 A E H x b 7 u d s Y i D x V U C 1 e 7 / c N V T W w Q p 6 3 C Z f 8 H j J 5 q j H k r F C Z H p 5 h G + e a A 4 r E X F 2 Z y Y + P t T 5 b 6 4 x y m i P 2 x Q q 4 g E u M e 6 d 2 9 n E c E c C u J L t N A 9 J N p l B O b B U B 0 P I l n H m C / 2 S b F E v O / l s r e O N 6 P P Q p 9 9 E F A p U U 4 t Q c 7 M n e g i j K / t B R k c P 7 P B e H 7 R v k l m k z 4 d 6 E 6 2 p 3 4 W z x 6 C 1 e g P W b 4 p H M b f a S a n O S H Z V j 8 f u p b b X c s j 9 M c q n K a i i d 0 R n q 0 y p O V E t Z Y F W d 2 x 0 l M 7 Y J E 6 b Q T / R k F 9 Q 0 2 q C w L 9 U u m R s J E z G C X G 9 B 1 3 5 Z 6 l f m 3 4 n 7 H b d n j 4 I n z i 7 K f h u i Z v y R z v x p G v g j p i p I b B H 2 c E J + t t V L g J n y / W 4 O c o Z x Q r + r k U 1 z f k l 8 H 0 j U M 9 v U v d I f U Y t k V j a 8 w 4 A m Q q h U k H M 7 h z Y t e 0 H C I g B r t j e g b 8 0 M F 6 9 x b n A 1 j A v 6 j H T z W f N o C R Q 6 X O U y S y 3 1 8 x Z d k O 8 Q A P r b 9 C Z m l 8 v I K E y C J 9 t c m 7 a c 8 9 / B k 3 5 n Y f b 8 y b R q 7 6 R x f b E T V V U 0 p q k 7 Y l u m f g 7 t m m z 5 F D 0 K j F 4 x R E Z v n P O P 7 q N P 5 U B a S U H s h n s p s k A Z P 1 S w 8 p v 4 i q F / K 1 P d W B 5 2 l H l 5 3 0 o f k R X d Q 0 g 6 v u w 6 T z l J P f p l 6 n P R E O c p z O d B t n e S I l m S Z r I G b y L e X 9 y H C r k 6 l c v X 3 Y d u N l X c N 2 G r d c 4 c / V R f j y N Z O 5 Q v O K A c R g A h q x b j a T 1 z F j l b M h + 4 g K v b Y O V j i 9 V H A t n 3 U / R D h T 5 6 G c z N C 4 q G 6 4 P b x S m G Q o 6 2 5 Q 2 d r 3 t m t X c T T s t t H y 3 m H K J q 7 h C / c Y / d i W m I 4 F X P T C N k 9 I G O C 2 8 o 6 G b W z R 7 m P i 3 Y h H V R S / n N P H A A s K B y K E 8 g v z v 4 T g E t N p s B n d J Q k + W T c o A + j d w p f V 2 O o P m L e 9 2 Y Y P K t d X C i U 0 G D O T F H M u O V / M z Z R W u a y 3 8 t N E D y 5 R k t 1 f 6 7 g N w 5 h j l X 5 5 4 x f s T P f l 7 q w G e C i q Y H 5 i L l W + h s v p X c d u U h D W z P K n 0 X X a H L I a Z w p 9 J B Y Z y 8 U 0 j L R W X D H G Y f I v w S q 1 G a C G 2 u t l a Y P a y n n y m W m u D D j X 2 n J S x p h b 8 q k k 6 G 7 r r Y W e a D U R S W a G d L f 8 T b A S E R 4 O T K 1 B d d l D x U E R B v R M z k p B D c l d U I 0 J n E o B S Z x H y 5 B v h E m 8 k x i / X 7 l e n u + P h H U y u I K T t U O Z e f 9 K E x V / x 8 q P O F Q 4 M U 6 + L M F o S E a 4 S u 4 Z A s O 2 7 2 l d g 9 V 3 P 8 R h x m 5 r / q Q 3 7 I w B + a a k 5 i b j u / L x N X z E 1 N T E g w p q i Y 0 o Z x R f R 2 t N O z N X e J n K T v N B 8 u n x u o 5 2 O B Y B j 4 E D w U 4 c J F r S 2 o l z Q m P o X 5 d + N + z D 8 X s F Z W u w u I j 9 6 0 R B z p E p Y F r H F g S F v 5 U h L 6 B B h 1 A Z s y J Q D N N e o z n l g R P 7 X b i Q 6 W 1 M D V c + i / p b A o p 9 z w e v 6 7 G T F T p k v j c Z k m 2 F J r u f T q f 3 0 p t 9 r B U x U W d + O Q b Q r H q l A s m M c G W F Q K K / s F Y 4 h x g i D U T Q c m 7 j R O i e x c L H n N M I k s Q V U W u N 0 x K 0 C + Q k G / B L W m U d r 9 + 6 F O 5 w Y / j n Y M s J Z L u z 8 R e w 5 e U E / B r / I h S 8 k g b c 0 O O Z O g l l c b I J 3 m c A b / P v K U 7 j / s 8 0 C d W p u w u c q B x 8 J Y 5 c B q u 8 y S Y o 5 p P L C y X h u d K b J / l 0 K A m U O i I Q W j m k E t J w L h X p R 3 g U c U l A t L 9 n b d L x f G G + I J F / S 1 w 0 J j G F K a c Z T w l O s b o A m E m 6 S h p y f 6 e P o A L T w M o V 8 V R u p f B R f d H B a d u x 2 Y i z c U N m e n N L 4 m 7 9 n U t I B N 7 E M J w y o f y 0 z E t p P i i A z F M 2 w 2 m Q x + f p 9 y H J y U 6 G u 3 5 S t Q A Q G t K e r 8 P S z L 6 6 K Z u 9 R l e p O 1 n t + J B m x 7 b Z B g y j f j 3 q v 2 B r m u 9 O t 6 g c G + 7 F J A S 7 4 v r 4 U w k 9 r h C l V 2 / 1 t W m G l 2 e S K D H s 5 j A E 1 v O L q X D 1 R n z Z p B J f 6 r X h k c s W p g U T f L C F 0 b x d L h E T / m F k 0 7 c H E d 6 T z L 8 u V c w c n j a 0 p F 5 p W j T p R z e K W i L A 6 2 G g v A 0 9 V h D q w 1 3 6 k L v x B 7 a v a X e O w j w o j m 8 5 M v 4 5 k h 7 E W d O D v 9 D n 1 + V K g o w t P 5 b 4 R r Z o f 1 K A 3 H f Q / b d 0 G V R D x I X z 1 Z L l E Z T k L A g P H 0 M f l T 8 B 4 d 4 n 7 g 4 F c 5 a y 0 i o 2 F i i 9 1 m 0 C 6 8 8 j 7 7 v D V k f E H Z C e f p E k o + M U a X V i C q e X 7 p S n A e C E Z 0 g Z H q R h O z M / G K y 2 2 H z p 4 W a + g f 8 R D x G 9 h E S b K n S U n E u G V T 1 a F 2 D y Y + s E 6 f d f 7 J v n E i T / Z + Q d M V 9 L z i Q Y 6 4 5 X O w P 5 O 0 V 5 i x 0 e Q 1 l c d l z o Q Q n e d V q u b M U 9 P B b A A E y P Q v H a q o j Q o K q V r j A 2 U 5 E U I l c y b v y W a I x n 2 1 e 0 s p S o L q t a k u f 7 i / 8 1 k W x j y M q z 3 F E o v u n f l u S + s q 8 Y T r X D X 6 t w j 5 Z J o 9 c / F T P 1 1 K w / M f u V 7 0 H g 2 p O g N i 8 R O 7 Q 5 9 W E E F p t d T 8 v i G n h I a r t H u g f V + i m e P h s 5 E F o q S o x 5 c e 2 C N q y S 3 M R x Z Z z X w k R Z e m q 7 0 g 3 o g a K b 6 H j 2 7 v D P c w 3 3 B A 4 i y 7 p I S W Y u Z T i T O l O O q c l j 2 n V E B v q M w R 2 O k F e 3 T w N q t k f 2 n p w z 4 z I p 2 d B j Q g w / X y G 5 v p 7 A G p s A y 0 V u A + E F v / G r k 5 Z 2 + 7 8 M W B 1 t C + T y o K Z P Q k a s l 5 k U w T C m b 8 P T 5 F H K x M P f d y Y x G 4 W X c 9 O s 3 f 2 h k F O 6 j S g R 2 7 O y I 7 G c F Y E 7 X b P X 5 y G W + B 4 W J o U w x 1 j a 7 M s o 2 6 j f 8 e 4 I C n B 4 L g i b 8 k J G 9 h A M 6 e q d F a p q n M 1 5 L V 9 h f h 0 e t T F D p U c 7 J / / y q K l O 5 O A M A Z 9 S o / Z G Z J w g A J p Y 1 v 1 / 2 I f Z m D x P A 9 + d a 7 P u 8 l 6 u f 0 t o A o h S a o w e e y 5 g K J n C a T J S 5 h G b h L X A Q g C 5 Z Z M x A k U X F L u / m h L G k R v x A V D e v z x o Q h p E h n s K + 4 P E 7 5 l 9 K i f 1 l J x Z y a B s a 9 h Q 3 3 j a Y 8 O a z N o k 5 v j + t 9 C 0 O 5 J r m t 1 v x G a / D w v P r N X n o 3 6 c Y Z D W W C s s R a z 3 4 S h Q 1 i E S K r O f q E T h P / K A l g M h k g 3 S 7 H q X N f F q A t j z y N x d 9 e r l f O D 5 p X 4 j j 4 k X e V g D M M o V N x S J S x n g 3 M 4 f T x l L + 0 j q T S d 2 a 1 q M 0 I o 5 K J / R e i D M V u h 4 O b + t A h g L h 9 6 z h a H 9 5 a 4 f 7 v H W I Z I J u N Z y g r 2 A X 8 j 8 N d 8 m E V y 3 n c G / r u 8 Y 8 G A y z F 1 s Z n g M I O j D h y r r c g L S t + c / 0 8 9 c B 1 B 9 6 C 0 r i i 6 6 5 L Q D f I n 0 Y R C s o v v H Q r K W 0 c V + o e B X s H P O A 6 l o o l R y Z 4 W 5 f u + 6 W 2 7 0 q v 0 E P 7 A w Y q 5 v G 5 u 3 E o 1 1 q b X H b x 7 G v Y i e H h J K z j J 7 0 C 7 A w t h D Q i Q j Z h N 5 9 j R G O E W t y 9 m i H Q 5 N O n 9 W o p w Z 1 A l 2 6 M e Y Q 3 7 O q t l H t 9 R m c q w M O K m p / W e n n o x Y y 8 z W 8 H + i 6 T E P D V W x / + M y u V 8 l L v w V 6 M C M q 2 d 3 c p x 2 / U q 7 F 0 r s a z k s d Z L J D Z Y d M 7 0 M 3 k H v j A w R t I w h h R H S v M C t 8 Q a + H K E l v j R B x X g S I b Q d 6 2 3 Z 3 M y L U c o p R x k E D R L s p L 1 g 4 t k p A b X M r p i Q 1 p D P e 6 X 1 e / u z 6 8 G U S / m E i 0 T h E w b N Q 7 + g f 3 w 4 3 G s N M J + B 6 a s j c L b 5 R W 8 Z 0 F o Q 3 L r h 8 P 8 q H n 8 f t 8 + H 0 R D + i I X p 8 l q 7 i f b u R 9 J A v O b x X s 3 + f G l U I 3 3 K v w j M J 5 G R y + / t 4 t E o P s k q B 1 g y Z Y h f e Y E 8 p V N 6 4 w E t m N V I F 2 / G O k v U Z X 9 n k I A L u e F A k 7 W d 3 R D Q L U O 8 L x Z I 1 Z e Q V D R U 2 M h X K + O / k t o g H f y A H 8 o g u J f 5 V L p 9 Z z h u 7 l l + 2 D 4 i 6 F 5 E d x J h k x m J P 3 I c x T C 4 + U 2 6 8 P R L C L G Q D + h M S l F B E o s + Z t Y n Y J a Y D Z v V I p t F s O K m D G N F x N / p G j F d m m o T R V h j w L 4 y M z 0 X f v p + f p 8 A h T 3 a Q M f t a 0 B z M P K M s a i 8 K o 3 S K X p 5 x u G w + v 2 q f H r R b e e t U P J F v k x s B Z T F P 1 W W V d 6 X d l m U T Q Z r A h g N C 0 Q L X I Y H 6 3 1 s Y m I b u k o k C i L T a J A v q V / + F I J v w G O h Z B x A z g u A E 5 T / W F 2 8 X K W T l w i a C C q 9 k + 7 r C y P K X X K 0 S 9 N 2 f y J 5 U p h h a E g 2 d p y l i L m 3 c W p I l l u H p R M 6 S R Y 3 l G a t 0 h 0 + r I z d 8 n g l s o w P j K a O H m o 5 y B E 5 9 D T 5 a N 0 i J h 8 s E D v j D n l M E k m 1 R I k 0 a z 6 0 t 5 X P 6 3 Y r d I 0 8 F V L K 2 7 x k j t + L 8 2 D l q w I i p y h x B 4 / 3 l L g D j x c O e S 0 / Q y 3 D V B s k 5 h 4 3 5 / r s N e d 0 J x q o D 2 m M a h D p r G + 0 1 u n P / W 1 p s x U j T M 9 8 9 r F T 3 C 5 9 H U G T t 0 w 9 9 U 9 G J s r Q 0 i e 8 P V 0 O / C Z d z s J B H n S D y t / Y m r O f q w 4 A c b 4 8 G P 1 U S d B G t E Z m 8 g c g d p J K W R P p s G 8 e 9 W y P h t c / z O v Z o f h F m m K f f S S y Z o H X 3 H z p / D L y / j V c S r 6 A h h Z m a r m r u O F + K U O 9 + 8 E o + 2 t r N Y C a C M 0 Q v M F s R V 8 Y A d p m F 9 / n c P 0 h E h H / j E G x e a 8 F 6 N F x Y V J y o 6 A G + h P t C b N 1 f 8 c l 9 Q f y o s 6 h y G z W a 2 Z M G 4 X f W V 4 a 7 y a Y 0 s k b + F K D q H N 1 g i n H 0 X 9 r t q w h n M 3 J R y U l M t 4 K / q g q I f A e o L B O 8 g k y e o Z z L p A Z n P 5 B 3 + 5 Z / 4 J y N q 3 i 3 b 5 f N k j 7 q 1 H 5 J 2 r 4 s 3 9 w u O W z i u 9 C M u j t Z 5 A l X s 3 B I e y Z S P d K u m 4 k J q 3 l v 5 + V 5 C H G 8 / n f L L 6 k Z T I n b K f e B J R E a 7 I 0 q I J H k s 0 4 3 c t Y / h H z / / y q F P H G l M t 4 o N r Q m C D v 8 Q S I h j U 5 z 9 h h 4 J k p L 1 8 X n w Z F p Q a N r g f V D 7 C Q T p 7 Y t Q X b h w k t G 5 t 2 q j 1 f z r G x R Z n 5 J Q f f A Y S k e 1 s a 9 a Q G d 2 w T P Y 1 n R D Z V y E H I 4 Z b 9 2 e 2 z 5 W d J W P k D n H B b a v 1 d v t o i / a S S N i v N t e C x 8 9 w G c o 8 I I g f w F m q i q h T j E s M 4 t L d w G V w v 6 G W 5 8 a K y 9 j Z u U P 1 9 b W x o g y 1 m E o Q K r 1 l 7 m g F N Y 5 s 5 Y 7 + l N d X t E L N m z T t a I E 2 l B Q K c K L 7 7 7 u + O P Z Z n X 2 s i j g 4 m y O N N 7 I V 6 Q V 9 l d 3 f Z r t E f 8 m / c n W B P R 6 X P G a T + d 1 f H 7 3 p O C 5 J M f j Y q d p O H O G 6 m e w W 2 c 1 z w g D t q 8 2 N 2 w N s H J J Z 9 d P t 9 0 r I Y t p T 2 j m y H 9 N 1 2 2 Y 2 e 0 p a M T W L R f 8 4 x W R z F / i Q X m e d m L s Y o f + L + 1 T g y 0 9 r S R i I 6 B w A 4 y M j 6 G w 9 + c c M T D T 2 K / 0 + 7 T A S Q C 3 / 3 t b A u U V O T R A d Q a d J + Z W A f / B A 8 Y B Q H 9 + B c Z p b H 3 j k m + I 6 D J z j B u J R T + Q Y E W Y 1 b I S m J x g i J z 9 4 A p / E C u R b 4 8 m b z 5 C N P g u N a x u B u P n d 3 N F 9 2 n H F / N t q a q B d q 4 q g 1 2 b R k l 1 t w 7 b p f b X v x e g 6 O d D r 7 i v U F g 4 7 w 0 E 3 F U P f H Q 4 0 M O d E m 1 v 6 n 2 B 0 j D r X J o a V + W M f W Q 5 K k a m O g G A b q m B u j 1 j / 1 H 7 a l a c C b j z E + T B I f h m v U Y j l i 0 U G a j f a 3 w / V y w l d s l 2 c U v 2 5 0 B Q G R 2 I F g W q c i Z K n H e u Q G 1 + O 9 Y F 8 f l C l o S 0 J 0 k x R T 2 P y B S 3 i e 0 m b x C B + F D g X 8 r q i 0 0 o S v l F 1 j Y P j + Z b F w h 2 h u 7 n x x d X P W E R O 0 4 W R Y b 5 W I P L O Z 8 x f / G U g j N d w m c J n C L X 4 x Q k k O + 8 d S w P y j i h 5 x n h 8 / I 6 O o F f m 7 j J b 0 Z L X Q C d O 2 P p p C 1 k 0 R 5 b J W O c m 0 u F / O 8 s + v c z C X r q q U R 6 x Q + f f F N Q P 1 6 O e Z 1 X H 7 i y h S a k U P T n m 4 X V x 2 b s a B L v T E Q K + 6 O J 6 K S z a 3 p j J 8 d b 5 U z + H B t T E 5 n s F + e r i w M H i Q S g f d R q j 9 s 3 Z 4 P H 8 Z P x W o W D u 3 e 3 f v F C 0 Y k O o i r H V l y e g m N v c U J M 8 a g u R N + j G e 0 1 A x S w Q N r c E N X Y C h B / e V n E q d J 7 N R R k f K D H v M x C X A F w N J R M H f 9 I Z 4 o a 6 p k u j m 2 m x J I M 2 N d h Z U 3 B i + d g n l S g S V 8 / b E m I t I B t g Y A l I L U q 6 P k 2 0 g n I 0 q O i i W r O l D B 4 N H h f x W m W 8 8 n b J t M z v 8 v F p m W d M b d 9 b e T S a M Q C Z x f u t j x x f D s s J V w 7 f C P r T q x s p w d E u / n j m p b r c a I q H r 8 n z e l B a 9 i c b J g w 2 H Z q 7 N t v V Q S v 6 o 9 6 Z s L L q e n W T e k E H u 3 p 7 3 s t 1 / s X f Z D r x o C b a N k 4 9 W x q F T u o d h O m 6 C 6 j f U / 8 + B r I + 2 f 2 g V B O E I i r E q K 7 Z k o a R + T 6 Y f W l E C J 1 x i y 7 K z D a + r l z H H 5 C m 1 w I y Q u Q B W 9 3 / f 4 Q r X X s W t u g 5 N f f K 6 H V q K d t T 5 + 5 I s i q T Q 7 E / F D T H L 0 D q u K 2 P 7 / k 8 7 A u 2 u n O r s N P I z E 6 w J i 1 z f / S o 0 T V k 7 w p z g W c k 4 6 I 8 / V 0 u E 2 N g u I 9 Y I Q / x a f v X u S h P m f m d f d 0 V b n o W d 2 z F e O j t A k 8 B L 3 2 6 y 5 w w J o q i z u 9 m S O F C 7 l m N B R T o E q n 2 z 9 m g U J Q + b B 4 W Y r c 7 9 f o y 7 x H b w Y T O u R c a s R 0 k N X o P u w u I Z M p 8 G X q T c f s 7 7 E c T b s L d J f v 9 u 4 9 3 O H 6 4 F + s e m G W e N P / 0 i k G Z k N Q O 6 2 t J X 2 o 7 N i S 5 C t 3 N m i h e P / V d f j v J U Q s a P E R x Y S F T u l D 6 I Y q 6 E H L U w O Z E 2 J U k 5 Y w q c Y W z g T 3 s Q H E l / i s p o / y y R N m I c y m T 7 5 Q C V E q 4 D m j r R p v y u F 1 b G m 4 K i v N / A + P J Q g J T q 5 Z u c L N D U Q / y i 8 Y r A d B K p O O O w b e a D k g V F q A L 8 z c r K r 4 4 f j 6 y 9 2 m 3 P N f n K c E F 9 y 2 K W Q L z j 2 p k V h U W 4 C Q 2 q w M H h Q T R 6 Q N t a Y s z j s h H i W V 7 1 v J e O N h K T l r N J G X r 8 m u o 7 K 7 e i T S K 6 J H t J Z s X V e w 4 r e E h J S a i i N C c r H X J 4 3 k q V 0 h H Z 6 i o o 1 P 1 h k L 6 H d y A w B / O u o C o R c S f O k E Y Z s Q o s a z Z / O I 9 c A e w 4 I t 0 K + N W 6 + O M e l 2 a k F n W L 9 U + y 6 t 0 T r 2 N v M 1 Q d H u M Q k / N o l W M P X j m j / T b m X t z h 7 z 9 u 8 h t n 3 o N G 6 3 g 1 D 5 H o K r x t L f Q 5 P E i O K c u H P 1 Y W I x D s 9 N y c u r 4 X D Q i K 4 n 3 9 8 y P h E R e u 2 U q b C Y z 7 u L Z r f A s w W c + t 3 O M J 2 I x v B A y 9 o K d O Y k 3 4 0 F V + e d P n f f D D T q H 0 Y L O + P t 3 O y j D s W i / 2 T 0 E T L N S W + A X w Q + q 9 H l N / 6 e b j K / o c h G 3 y b U W 9 T I l / Y N t 8 V D m W a / T + w F Y J Y e M X S 3 P d z s J X x l f 3 N f + / H O h D / 6 c X 5 t s v o R j O b e 3 O j 3 r Y I n n 2 5 q u y 4 5 f p q 1 x q T g r k W p p N V I j m v l G R T h z 5 B x e e E b s Z u A 0 3 g x S a / S 5 h 7 9 r l C A e 6 u v p A j Z + y H m P A d f s w b U r s 0 F 0 6 p w T 5 l a J f v s e X R A q j x d q q a b x I d y U h q p F O N l b 8 W r Y d B b Q H H Y L q b F f Y s B j i c P m B L 2 0 m K y g m l o J Q 3 m c c K 9 U 0 N + Z R J 3 w M Y l q R u t 9 9 8 M b 8 u Q M 0 7 N u Y a B Q c L j M o N f N 3 x Y s c 8 X U V c V O H A I d a T s w R p i X W K A f H X u N w t S 4 2 B 4 0 i + P K U s a C F U 7 f b N D z c g o 3 J T V D M 1 N / b f 6 f z r t X h V 4 / o l 5 W j B 4 x m k w 4 j 4 s C F q g Z d o s e 3 v k f e V 5 O C n O b V 5 K v h k 5 r Q F 9 H + Q D E c 7 f n W L b y f X M v c q U M / T i s w C r s r L l B 0 8 G 5 R K 5 f U m i j C E t 6 4 o V z 7 + C T Z G N z I a 5 a c O z g 0 l e W L / a u p t B u Z z s I x Y 1 G 5 j 3 d L C 1 t 5 5 Z N 2 o F 0 Y 1 r g 3 P g N 1 3 M l j D V a m S 0 + / l M V q 5 Q 5 x 6 / N k b + m g F 5 a q M Y s n X i m z 5 0 i 6 w K g E P e d d v i T K E a L F m o f / z F I I 8 8 / p C u Z 4 0 f 7 E A + t S S g + T g V D 9 T d D r X l x a X R 2 f p v i D J a 0 H 8 0 w e l b P p z u B O V M b b u 6 n i G w O P 3 F k r o 1 o k e Z t K n 4 T W N w / f k B X V j k + e b u C g h + E z A 9 u k i d G d b f Q c S t l z Q o x t w j / Z l c G E R x j E o c O o W r p m W / R N t + l 7 f d Y s V Y T 2 t 5 T / z D 2 i c N 4 r f l 9 P u s W t I j z n 0 s P t H P t H e g I M m W x R W h A z + N d B o P 4 n U W + N W 8 G 4 B 3 w q Q a O i B M m Z o G p o i z x 7 T K t b b J j z 4 M m R s 5 x Q O C E Y k 9 u O O L m N V r z S f R J m M 7 x 6 z P Y U n 6 D V + O s Y K A z B b X E M w r / L 5 J s C c H / E T Q 4 1 l K a 1 c 6 h z G / a F N q v k l G Y 9 N b p l o / t g 0 r i L g G s 9 m v W 6 i d E x m x N E 3 b 3 4 C / C x J q X V A e N P 6 Z y r v X u 6 e O 1 G 4 6 s 7 t z V p u V K e c G d 7 I J 5 N 9 X 4 a N E W z V D I z 4 w 8 l o h E N 8 f 4 0 7 K y K 6 j B m r j b o t o c 0 s w i N + S q p j H j 0 Z M Y 3 o G I r V r b 7 Y Y a x 5 O T 0 D Q y E G c B q n s + e z K h I k M f n 8 v 4 s v c n G V O X G P 2 H O 9 3 D t E h U a S + a x 6 v r M e X V d q b G p b A x p t L 4 v P L T g 3 q G / 7 s f 4 6 T 9 N g c z Q Y T N O f i j E V D T 5 z P C o d M 1 X z 9 K T 6 3 2 V S 3 e 1 S 6 / t 5 N 1 G T P 1 j 4 O G k K K T T J a M v v 0 9 f 3 6 G 8 b I Y 3 5 r T J v o m m B B M R + q c g N W N 3 8 q H j 6 U / m N v n y i W 6 8 l B w j c a J w j F s r m C 2 j 9 M E M 8 a D t j X b G + Z D L 5 j w m A q G b s y Z 9 v 6 0 m 9 x 9 H 3 P G 4 w G 3 8 8 U + R 0 z b a X r g 1 Y H + n P K 9 w d d z c 8 8 0 b H g J R q q p W d 9 P 9 m w 9 h p o 7 Y I 5 t Y 3 w C B Y A B p j P D d Y v 7 J n F S 1 c D k O H B 6 5 x M g R w T j M B R v a f d Y F i X h O 6 q N P 2 n k / U H 2 P P 9 x M G O l l r w u w b Q 9 c n g 8 4 S l T m E T n V V N g P z 0 A V 4 d T k F 5 A v k 7 P l S a c p B 8 S 3 Q j c U 3 / c 1 f B x 2 l e n P b m / W 7 P R W d N j y j O M I 2 s o Y F k K I S G F c a o o d g y n 1 p r K O w J O U y U g e Z 7 k U A 0 6 7 l m l 6 0 j T b o d Y Y Q 9 U i o 2 c 4 B o x l s V c C r j Q m a C l 7 t s E 5 / d u w b E I i s l J K s t w m B x / l 2 q 4 5 H y t R y g y o + 6 f V i 4 E H d 0 z A C 4 2 Z Y f N F M 5 T H d W 1 S X y a 3 E a 9 J e r b Q J J h K F m K m g 2 X r 8 o + q n X v 5 s k 9 b b A H x T p D W u n C C r J f K Y X D j 3 U 8 f Y d o M t n Z x H t 8 O 1 D X J z 6 + r k J 7 G B N e g Z l M g D r p 7 C P s G 5 g S h X 1 N N X 5 1 5 7 k P c x E q B C 8 k i e N n D S N 6 / e M t 4 / 5 s z R V H L C S k z g 3 i F G F p b K w B 1 k 3 1 1 B G 6 W s Q q b W K j f K F s 9 8 i R Q o + H 3 Q n G p R x A o Q G y e h A F Q 7 m 5 g P J N O e k I s f z b p P h o 5 y / 2 d M a Z r g 5 S e 5 I j c f b A T 7 n 4 w d s y 8 / G / O y Q R a g A X z Q R R h t G P G F 0 N z c B d L k g g C O x 6 h j C W H e G P d p 0 Q + c A U n p p X + J C B P J E b M 5 y v g t D e h 6 U 4 y 9 m 1 v 1 h b H D i u f 7 S m 9 / O t E s E l K d o o N m n q I l 0 I W l Y W H b T I B 3 2 C v x X c U B R X 4 Q W F I m I 5 3 A X G q i v 0 w G j p 7 X r / L F x g y X z 5 y G i O Z J y Q T p l x Y s 0 K E d P A 8 6 S 3 / 3 m 9 D h q g 2 h I D b S S G O w X E Y T q T F m Y F f P 3 Q B B 7 m Y n X p 0 7 0 A R u Y 8 V a T c L Z f s R v 3 R 2 t b k E m S V r N P L 8 R w 1 6 s t D I Y r D n V J K z j w G j C U J 9 g j u 3 S 8 W M A u e h K j N v / 9 P H p G f G i / t 7 3 S f M L e H h k r 6 E a M P p 9 I 7 e U O z 5 P q i 0 K m C P S N I W E D X 4 m R M 0 T D c O 3 Q I 3 E X 6 D T 8 4 6 W p s f q + o H 2 G b D L Z h 9 j s d a O V + l W 3 4 x c 1 d d y p Q 1 j X 0 r O B U Z W N 0 3 0 e m 7 J d S u s b j v U R r v 5 6 g 5 v 1 a 8 c n b l N l t S N 7 + j A W s c 5 e L X 4 5 e / J r D o 4 b P H K T a R 8 t a R E 8 + y R n o h A y x k / 2 / O 9 l Y m 9 x v N F o W r z r 5 i j d s I E Q N K f f Z / C v + 9 P c p 4 a a W H / W b 2 f y y N s T 3 t K 0 U u C T D f 3 3 y L 2 W j M f f k h Q M / e v 8 V U d 6 C 1 v J f k A c X 1 O j r 7 v k X C l F n s o O 6 n h L O n J / c 0 S m P o v A I J G J r H A s o l n n 0 W 2 Y I 6 y b 4 n C 3 X D X y F g h F T 2 m G X t L F P E Z 8 H j K g Y J T 0 h N 5 p m l o z c l W z O h F U 6 G L A r k b b z i i s U M j S 6 P a U L H K m 2 a + 2 F G u N 4 l b G B h H 7 Z a 0 6 1 D i 3 / h K 2 x p X U U + t 1 f i w u J j W r Y a 3 h V Y F J n x b 9 N J Q D 4 + g K U i b Z g 2 9 M 3 f g k 4 X j l H 8 P U d S D n j p U y j Q w T B W 2 X c 9 y l N l W 4 v 0 r C F I g Q K 2 1 R S 4 g G J S S S 0 L t z J c E m F 3 c d N 2 L 4 W V 4 Z X z + 1 f a T N H M y t L M / D i J 0 q A C V B d 1 s Q Q i P I v 9 i 4 5 1 i m U e A V Q q B 9 7 u X 8 y s Q O d F 1 0 W T r B s 0 B M l B Y y T H s S k h F F T u t J r C 0 4 M o s l 0 Z f 4 1 3 g d x V V r q 6 A 6 w w m V Y n 1 S n A W j g N x y o Z 8 x w y w Q 8 i F + Q e J v C y 4 1 t k q 2 3 9 U S q v h 2 4 J l u h G 1 W F Z s N e G a 3 1 + r 6 w E X z s c Y l Q c g L 6 p z 7 / M 7 w 8 Y P F H U V Q y G u e + U N d s E w 1 A r N V v t Z i s + O D 5 N I 3 f J F 2 h B l f e d F F u W d M x m Q q U Z k O 5 + G i I T 7 h 7 r Q Z N n Z A w t S K z L T D y 9 A 9 J y o i d + w K 6 4 + e W J B X s 8 3 H A r a h P d h X 2 m y Q I 8 u 9 x N 5 K h 4 K H T Y Q b v Q l 8 Q 9 o v V Q 4 q w q 3 0 g + U p n H C f X F h z + n B F 3 G F 9 w Y o q K d L r 4 6 o h a C 5 W a m M 7 g V S q B B o / 4 l T E n 1 2 l e Q V 2 d k k y n P p 8 M E 0 N w Q P N U O v J Z g r s A r i Y r V F r P Z r l D Q 0 E 7 s + L F 1 W o T 4 P S o G V 1 6 W q t a J A K b o A p v y D 2 3 G v O 9 5 Z f 9 0 U e J / f f W h u P O u 0 p I m 6 D E M s V d m t 4 / z K + N 3 S S C H T R a A V v i h z P O X j g U f P 7 d J b S 5 h I o l 0 w A 0 P E 6 f E L N j F b Y d S d g l x W R 4 w w v D W M b Q r + p P u r 5 i x a 0 H / P a Q j 4 I O N i G L O m + w a U N F x m 1 9 B 9 A 4 j 7 q Y J 0 H G j R q n k t P g N I K O E y Z R a G e E S B 2 d x 7 R F 8 p K 5 V P n X X R L 8 d i H Z a X 9 a z y v F m A D D c s t / P 5 f U b I S 9 Y 5 7 w Q Y f p o + z / 9 J Q k E G F u R A / m w Z k 7 r o T V 0 j Y 4 6 K q 9 G C D T S 2 N G g W E Y S N O Y j z V S y F T m c r u x O e L s W r S T 5 F k N 9 4 f m H K W x E 9 c 6 k i C 0 p c G I + l I n A E 3 K 9 + l 7 o S B b g Z u r V U 1 J i T e s w 8 7 J b c N 5 V C Z R M L C a J p 0 9 R J 1 b J 8 e w L a d 0 Y z i 6 7 m k A U 9 E L n 5 5 6 t O r A c t Y D I y C a F A I 8 f o F P n O C n 8 + M b 2 f x h a + n 6 T Z D T J J x i l 7 r e / q 1 D m X j F 4 H H s J T u V H d n 4 Q p T j h U z 5 g t k D z 6 Z u G 1 v 6 m 1 c g 6 g U V K p p L V X Z 7 4 I Z i c c v X B W 2 5 S M Y B R i 8 X j P K a j 1 f n F r + x t Y d e S p h k c 3 S 3 v a N 6 n m j 5 D 6 s U i 6 j s B o 3 j g 3 s v D U f 5 a N g B 2 h 7 4 o L b Y C 7 5 n i o Y s D b 7 t P F I p c v G M M 9 m k L Q F 9 z s K f f M P M s u x o L O B b 4 n 0 7 k N V A w e D b E P 3 a 5 M R V R I o p V K j Q d X Z 1 i l i 2 0 C M i J 4 L K G E 2 2 7 S q D j r W 0 5 2 O Y k A f x W P g C K T + 7 r d C v T g Y q I o N w F q J 3 a r u X + x B F 5 X 5 o t 9 2 5 T H 2 h V k j R Y L y V F R h o e i l E A S q 3 5 B 5 m 4 E a + r H P s e C j J T R G Q 2 T J o m w v K 2 J c D i 1 B L K g s Z x q 4 5 j E 0 + f E e M m k / Q v Y 5 Y T + d c p / k M x i 0 A 6 e W + v z t 4 C o C t p i D c 1 C a l 6 L r t h j y k s P n D b L Y a A p a J 2 6 k A m + 3 V k b 9 L l F 2 h t Z Q O r F X d H E c I J H O Q v p W D 2 M S V P u 6 r 6 W A y r 8 s b T y N d u 5 l L B S y F 3 0 l z m / j H S / l b C m s g i e i Z k X f c h M h f a t e 9 4 i J r z L e z d B + T j t O F e Z b X X s w l u / q / 2 1 w 3 r I 1 C D U 4 A v d 3 l t g z 2 H H a w A i Z d J Q I r S v w A C p G 4 H M O j t 3 3 r S f 4 6 g x 0 d v H B g d S 0 G d E V c G T q Y I h a Z b e f P J R f 5 f U B a f J v j e f 7 F S e C X F o M a V 6 K 1 r f K w r C f o R + i / b t f d w 5 U V C W + D 3 B X K D X P e c F / S d + B 3 9 J c t v 9 I O o s t W W E w C D 8 Q C 9 y W u D b S j e 9 w d + f p L 3 P u e v q E T P K n 6 i s k U c j A g J I N J B e r A Q a X 5 k 0 N m p T 6 x c Q A M a 9 9 b b J 0 1 m N s V / S B N F k q e S v O o g L T O c 3 f p 7 U m c t l l M v x t R W 8 U H i D C H T F o h J 4 u g x g d M e B r U D g Z O Z r 2 5 8 + h T V L E V x c 3 x W u c 8 e k z V X p + P 9 w C U x 7 3 4 4 9 m M q A m r + r r q v f 5 J v P S M i R K 7 a + 7 v 4 p L K w C 3 e I O n T R f H 2 E b R 4 b 5 j H I c b Q y m L D 6 w + T C X b 9 x 7 w J P S C a C f G X a m J t w R z 1 T 2 7 G N w y Z 4 p E L K P 1 K S A m a n k B 2 U n T H 3 Y k J + D B G G V Z L y k x h 0 7 p a + d y l 3 u y 9 x G + l p + 7 M c q t 0 E e S 5 4 J g r q z y h g N G i V d u g h y 4 9 g 6 I L a T v G X B S S s l a 0 U d M v B E 6 w A H u E c 3 p v n D g Z l D H 2 w O 5 f P x S d z F i q 2 r 6 X H P o + a A 3 u R N a k o W 2 f S b j 5 U u J a f Z F 9 5 A 3 B 1 F 6 8 3 c b N 3 y V W 0 2 + f 8 c g x c 5 B T z r q L 4 9 u / H S y O U Q c 4 f c i Q k n z s W E a F p 3 g d Z c P B K D O A 6 w F l s 2 c 4 S z f W G 9 N A i S W 5 O K R H q + c 5 y v C L T Z I m k 7 m Y + I 3 w E v k F E s B W Z L k Z A V 6 d D z s P / 3 Z 8 + f V D f Q t W W / O F z Q 8 C H i a Z p I 0 f W j q u f G l E 6 n g R U 9 x J E K A k D 7 r x G t C k y i 7 4 Z h g Y k T q 8 k T P u G + O P 3 F y f a M N / d 1 X z K T I O W 5 R X t Q Q r B + v S X h U U A F L N H G F y 3 w 4 4 C i W T t l y S w i G s V f J 9 M 2 S x b h f g L 9 x 9 9 8 X / Y 1 d v P B 9 p p Z I M H W + H 0 T q 9 / d K 7 L V J I D 0 y 1 u p b E H u 7 r 9 i N 5 z a R 9 X A X u 6 A v X Z s H S z + L A I / v 2 / 6 y f 9 I A O X Q x O 9 J d h V 8 T u W 6 P f j N t / w W / 2 W e g o X r H o K s I b + k 1 6 / T 3 K + x A 5 w Z O j Q e p q 9 z P I i Y 1 e B E 9 i e / 4 r T V N J Y I 6 7 G J r B v p 5 f 3 G 8 9 b e R C / b z u 0 Y F x M Q B j Q A O R R o y 3 R g a E 5 r i t 2 + F x u Y 5 8 1 / i H c F B K Q B v T h g Z d U M j F P v 4 A 4 a J Q t S a 0 5 Q r O 4 + O A v g S C X R 0 g + M L J / q q o u c J + n V 2 g e a r o I e r a S Q i t E J g X Q X r L r u a K I 0 e 5 I c V 0 j C I / Q e X K / Z L 5 P B f 8 X F J 5 L r I f b l b O m l r L h 9 7 Q N p T H A V o r J r 5 1 x 2 z v t x z I e G z I F q 2 7 3 i E O S E w 2 O Q + j h G 8 w 7 j x o 7 l M o Y q B L 4 / c O 4 d L k 8 l J w D X D 0 9 s j L i W g w u n Q k a d 8 Q g F v F m r b 2 k y b 5 s y l F o C I e S G + g T e + E A x x Y b C Y 9 y 4 i k V b L j + 7 R o E F T 8 P N E q W i n / C 2 D V B p K s L j 5 N m Q N J 8 n u R c h u l 5 H k 8 o D 6 L a + 0 H 6 H h t F + y z f s j W a 1 y b F O O j c B B A 1 y / F d a A b n K 7 / i A 5 P 6 p 5 / x E d m D K V J M t k n k E A 6 Q 9 6 H 0 8 c 3 b 9 L v N k g q k 2 w l R 7 i E 4 N r n L e r Y 2 4 9 8 J 7 N M I E G Z J T f o O Z m q 9 5 P y N Y H j g C o x N J n V R 9 N h 2 H 5 g O K h r p B / l 2 B E t T H c B R j C t z T 6 X r / 5 d E a 4 s s m + K k 8 Z k S f I d I r B P O o S a Z 2 G O A / l U 2 o X 1 F P 7 x M i p o R m 0 7 0 n l d f B K 8 C a y I / h N M F q L 1 7 6 4 w I a C D c C 3 A 7 L W 6 Q 3 T j 1 w T C r c P 0 H p V X / B K Z T G 2 Z 2 a F h 0 8 C 6 V f i g p 4 i y M A r f v U 5 L H X X f w l m k p W b x F s m 8 y r W U S X + C 7 v B c O l A r + C g H b f 7 9 y V k h y 7 N J R C X X 0 f R s j i n v m 9 U t F m I W + B P Q 5 g 5 M o l m S y M r n Z t F O u W N Y b z F O 1 F L 7 r p I G 4 u 8 Y h O t B x J + y u t K f H y D w v 4 x j t m x c Y 5 O + O e h j 8 K U Q O G d m j F 1 X F r i Q v 5 y i 9 p 2 c K 5 z f B F 6 6 2 L M f 5 H d W S u 4 J u q e l M 0 w M Q / O 0 J / K V L v v N i P K j 6 q x l O G t 2 / u u K i a k B m d Q x s m 7 u D Z I L A E b x Y 1 c z + b j o s 4 f J v E V v j B e r 9 x A k X L L F B + D c B Z n s a R v 7 h O r n r E y 2 D b q N 1 + 8 A r / B c m 5 h a 6 M B v e V a p a a J T 7 m r Y G v L F a 6 L n l Z Q r c i E p m t n Q P n d O Q m T q X R y A 2 m V s k c k Y 3 r 8 g l 5 W x l a w I n Z S Z c l L o I i o h N e p 5 t W R G h Y j h B P L A e 2 X V K A K J G u g 3 4 i H 6 h 9 L 2 S s U n t a O b h n E R A i i Z J W R h F D 9 T g U Z s r / L W k 6 R v D x X K l I Q T X S 4 k s n f p 5 w z N j u b t X 5 z a + o P + 7 s Y 2 v g a q d P k x e m Q Q q U Y e 4 o U 6 i T 6 W T Y C I s J K g 2 l 6 6 w k 9 P 4 P 2 j Z 0 n y r s 0 P / a V a t e r n 9 8 y v O L G R l m + m a s 5 u H g A 8 4 u j c b I n G s A e B f O n x a z L 7 Z M i e K w W O l E W C s / P r y 4 k u n U J Q f Q E 7 z E Q I C 5 Z W z / 4 H Q q O X j / H d w l J A + b y 2 8 V Q j Y M N w y / S Z B b U v C S r m w a C P + E F A f W y f 8 2 I k p n T L r s M j 4 S S a C 6 F A g 4 s 8 y M k p H g G 2 r J i q N k V V 7 a R A V Z K V H 6 a a y e 5 i S C h o e Q h M b i q V N G b K l n E E S W y / N S R Y O 6 O I S / d 0 b S H 1 J v p R 7 V v g y J b 3 m E o w v 0 5 3 B v 3 N j 4 o v X i u 1 D e g k W k N P H A x z l Z h 9 0 7 N P u T f Y W z 9 Q e N m N c p k y 6 5 2 g 8 m q m 3 7 6 s 0 H L J q 2 b t d + k 3 v O k u E i E v 0 e 5 u S w Q H p R L Y U P B t l z a R y 1 / J o A H H B + 1 y 5 T b t y / P O v P D u 1 j 4 + N q Z / u 1 J V p h 1 a d F 1 / P m I Q e 3 s n d H A k I t 7 6 5 f Y 6 B 9 E v a y P B k o 6 X a 1 F u k n p w B d u c 6 S 6 U A a T h Q 8 f 1 + n r G s t p f s q e a a D I O A m a c C Y 5 r d k + X N 1 e U A 6 m I S v C S j 3 B u O P 9 8 4 t H x I T O w + w + 8 C 0 Z v 8 f T O X N d K x E t D n Y 0 5 v U J y k R U 3 i s B 5 x V 4 l k E V j f a B l c i / s j 6 Q D 0 K U 4 Z n O b f Y Q U R v z 7 5 M I C W C 5 1 s s L C P O z l 9 1 2 R b b c Z / p G 9 z p s / V B 5 w d a Z J y 6 R d 5 S i g e I D 3 s 0 y 3 d D T v j C 0 Q 6 6 K K y u E 9 U H Z Z Z W o 6 2 h j 8 U l m 3 u v 4 N u d u k t b P d 2 c N q 0 I x W x P y / g x C i V H u h F S c V 7 1 a Q H d Q r R R 0 n C 0 Q r b s r B 6 R P Y W F O T B J A h + V d 5 D K f h D w m R K N I z j G n n a R r P p o t 0 / 8 g 8 5 F z p w Z 8 2 z v y s z B / + J I S f v 2 c 5 4 Z p U E 9 J g V R 7 u u T e t F G m M Y 0 4 J f 1 d s K 3 n t g w x i A s B U 9 W 1 8 x 4 h K O 5 4 Q w 3 9 O s G O G O Y 1 n R c L B E N h 1 d E W 5 i L Q j w P Z l M z 4 Z s J T v u L z N K 9 q Z w N j N 2 2 p Y B h 3 o t o j C G w q Z P s M y h H E c s I 3 j b z p e v j Y U a S A 0 Z 0 A F w 6 P W / c p v q B q + g n 3 m C 9 C e d X B v v 8 L K E L p 7 z u z M m 5 6 L / / w X 1 c W 0 + K C F e d + 0 K H z t E W D o C b c p T r g F F y U K d F 0 o q B + 4 4 M 4 q c T a 3 D P e h 3 b a B T x d 2 v M B Z y x G j Y 6 2 S / 2 x O u N l q p E c L V Y y b h / i Q e I A 8 B O n v s J X 7 V x d Y O W A C i 4 f F 5 r R g 8 s Y i r G a M j 1 B R y 4 Z S 9 p r Z 2 u Q Q d D p u 8 t T P C S u Q C B F L v w 0 C T N A 5 b c e b F Z B Q L I 4 y b H / T F X j Z O m K m P O 7 / c o w h Z 1 a A 9 8 r T 5 J x a h Y R f u a O P u 9 o B M W / P W O w F w t 2 7 J E x 5 M p O + 4 V v K n e O Q p d u 4 O x Q c / I O M E F m 3 A N p Y 8 o U r j q X v H r b O H U J g q O l O a k P k v g l G F s 7 N t c / W + Z E o w + K b X g y M N A C 2 0 k 5 F W C X j I q + w p H E C z V L r 0 v C 2 Q u W a R n t T E P z 8 r K t P 3 o 7 y G r B D N n t v 9 o R 1 v v C J a V o n Z E n / t x e x k J X / 5 m L m X b D 7 1 e a / T A f b i l r G O P E R W S h g 5 9 8 Q / T 7 p e A 2 a P z f y n P u 5 U l M Z b w q d T R s E S Q r R C 9 E c U C j 3 n B v Y A o g I s S + 0 W e x L k z o 7 T 4 E H p H m Q e v X Y C f Y d 6 0 o O / F S 8 v i e g B m e L Z m + R A G I 0 b D e p q n q W 1 + G + W 2 A w i K + v P 2 A 8 c l + d 7 q M D o U s R d A 4 g t i 4 R c p X 7 H W Z T B f l A z n t T A R Z 5 T k y T 5 M 7 2 s m l w P P 3 H F X A 1 G y 6 n 2 m G M B / i r g m O B X M Z t 5 x g l o G 4 R z O L n 0 m b g u i n 5 7 w 8 G A L E i N w e 6 B 6 G a O d v c d r X o M M H j z z M p 1 o + 2 1 V D 4 u q W Y + 3 v 2 u p 1 d / m Z j s L s F P I L r A 6 T / j E B F 7 D i x s e 2 T 7 6 s x E 9 r / f n x 9 x U 8 P s G 6 R L 9 g C K f f + o r g o H q e 8 p T g u G e q t Q Y e K 1 X 8 s c l 8 d X B Z B E S f k l D e O Z c 8 I 1 i s 3 Y v Y E z F G x r O B K h s B v s E 7 G A v B W 9 z G Z d V T w W g Y + I 3 B A 5 w n i Q o v f b h R T s O B z p x n K s T 7 r S p a o P K m p P X X W 7 n w 9 x Y 5 Y v m k 8 w a A w a A z Q Q 0 G I s o G c R s 8 F 5 l 6 E H D F r s S e X G c S 2 9 F A t m m Q w 1 x m 0 o c 0 S w l H A h 2 5 3 b 4 X w n G J F 6 N T v j Z c Y N b c 5 I O l r O 4 O q l 0 j p A k Z 6 o r t 9 N V b a E T O S a U w 6 R 5 + F / O Z D J W t 8 r g 1 V B o I P c k A 4 H F 2 W Q L 0 f z n W D N w n l X 7 D q 7 Q t f I V v r Y W D 0 K D 5 o 5 Z g f s X F d v 4 K I R 4 B D C 8 l P 4 I H 4 8 k z A Y q 8 V E D h k V W I j Q f i O p Y 9 j 8 W 6 C t W r I O Q H T v Z K S y 8 k l P B l c O G 4 p n 9 w g U W t W z 5 m F O U h U r e f E r 4 M y H l L 6 R T 3 8 l 4 Q a m a W a t 4 G d b b n n N K 8 n x x 8 w + f a 3 Y k l Q 2 c z Y J K P v y Y i b p 8 Z H k p z L 2 H 9 P G 0 T M b W s Q c 5 s Z k k W I M J 0 H U D d r b i n 5 / F u i b 0 I B f z s Y O q f N v G w d B d C S r E D Z F y l c O X 2 r s 8 k + O H o G 0 b k D c N f r v w 6 V L 5 e Z w z q v e c a B q L L v v 8 0 b x b X D N + d 1 f 0 Z 2 i P 6 I c 1 d a A 6 4 u P E p B 6 / 9 h j W m b k m + Q 5 s 0 b V b 6 n b b n z b l D L W V J p M L Y m T N P 8 A p X j s Q K 5 Q T C N z B O V 3 j C W Q 5 j g T f S c h D K 5 O / x s B r 6 e e i q m R g u R w x f w N M j k L V / u I L 6 L e V K h / w 0 A b W G e F D 1 + F d w E u Q O q I M D S p v V c r e w m z C Y s Z s S b V Q W 3 A H x s F D j n G K 7 a 4 g f O k M p 5 K U 3 M r e t w l K x y S l w 2 Q P F O 9 3 5 o t r a x W 8 f C W Z u F H 7 x d r / 7 Q A J W / L 7 A i 5 9 d + U J 7 / x V M Q s o b 4 c g 1 0 q d + S c K z v r k 3 S D 7 o O 4 2 v a Y / M U J Q K o 4 d M R D n n N R a m 4 a T J l a g 7 6 e Z p z 5 O n 9 V b o z 7 P v P n c i X q + m k t E 0 U n 8 v l n C 2 3 V O o o u s / p 8 8 7 3 9 4 Q V e l H x y I 0 n p 1 M / e X y W j 9 D K u E / O h f 2 h 2 I q 1 z A 6 6 v c b w G Q Y 9 d D e S 4 8 W w 3 Z b E p B A S i R a J d 8 m n l H Q d 1 a J n d 4 w 6 o p G V y Q L e J H C 7 r W f H L c P w f 4 4 c z t S u K 9 c M P w Z l Y 6 L E R d z t m Q r 9 3 o A o L 5 C W U u 4 / o 4 e 2 L d I T y Q Q + 3 0 W b J E h 7 r 6 u B b q k s T 4 o G P x h H o l U j + q j y 9 4 8 + 1 m C O N f K P 2 J U q 6 b 1 V E Z 7 g e i 7 F z l Q l g N Y P m 9 G g k 8 H f 2 r k P C v F d S T 1 M 7 i S A e m 7 r b z p C e T y U 4 F H o O T / j q Q 6 t A 3 O q + / k P b 9 y + V D 8 e W K H 9 5 l 2 9 i v U Q J E 1 8 k T R a P X 3 e K M s 5 b / P z U k 8 4 G S C T r n 1 I i d b c V D 1 A T q i B Y h n a R i J 2 Q 6 J Q Y T + u p / F S x b Y y n + m I g M w O y Y / j I c 1 Y y M F m C N v t O M 7 n W k S 5 5 P y 1 s W i I M O V x Q x d a I o C g U Q j O c R b G 0 I S W b j I Q 1 k g A z C N 0 F 5 e x E b s r 2 w L J p c F Z q / c w a y x m N y V Z D + g F 8 e 5 g i E P V 4 i G 2 y 9 3 U p z M e 4 g n X H K x a g L F x e v R f 3 Y K L d T B V 1 J f j 6 D p x f n n C v j h Z F i n 1 2 a G s 5 Z F x 9 r 5 Y w q F G k I S b C 7 T z + K j b 0 J D K P 4 V L J n h P I 4 J 5 0 u O q U 5 u 2 R 5 2 t P i X f A P Q p l Z r b V a 6 i t K M D Q X + 6 L Z w I A Q m I S U 1 Y O e Y / g 1 p e h A t 2 V L M q 3 D P a V m K A A w 4 R E G A t 9 H L h z h Y 3 I J 5 z P k M G y h n S d C p N V C z 6 E u D z E e e B i v p 9 y l b Z j X N T v Q J V e C L L / 1 X O u 4 z T x a l E X 0 Y u B 4 g Y c j E B G I M X D t D Q C 3 2 M i z Y v S 5 J g Q 2 K w 0 H E q P u U d K + e L S + X O k N V y v 4 O X x E k 3 i C I 7 1 i O Y l s g l t g 2 F u 2 j R P s u c p e j w Q p e v M N i Y T O / t T g 9 T D 5 A E P 0 J 7 1 S 8 j U / r N 1 h I Q s 6 w d A F j 8 5 u W q E e n I c E P A T a E 1 V 9 + b g Z j X w r n B D O f D n 7 z H M 3 5 K + n h R d q W E a q b k b / u y 1 o G D K J Z 6 / a I q H U t z o M F D h a / 4 m 1 I u w z s F u G + V 8 Y 6 1 H 9 o b P j 0 J x E N 5 L X M h r U t L W 3 T q B 7 v p L n 3 O C m W M e J x 6 k Z J g D z E O 7 j U F M C F o 6 0 4 C D L j j w u O L / 6 9 s r N 5 w 4 r M d c A m c v C h 9 J G X 9 x 8 b S H W 5 h h y T C D j n K c P p 9 J y e 9 F o O 3 Y D i R x 8 S Q V x a U c C V 0 q H g X C / K a + p a Z B z + a x P K p U C y h x 9 X c R W z P J o r V e 7 G C 1 Y d s b M M h 2 L r p b A t b k L C y 8 R x J M q G 8 c X 5 u + X 1 j 0 I f I r I b 1 7 Z t O o d 3 Y 4 h z n e F o D h r / s K s R 8 8 n c I V K g B Z y i X Y o j D h s k P Z b 8 O f F z 7 g L z d 5 s r T e a U v i U f z e l 3 + G F J x 9 L v c p d Z 3 g E Y 9 q z I g 7 2 o o Q 4 L k m t H s q z y T q 6 N l r W O 6 e Z d n 2 Q Z 2 C l B u n o m y o p z L t O + Y F U / Q q J k q 6 m b f Y e 9 L 4 Y 0 k 2 W U 3 5 0 Z Q + Z x F v q B f p 9 Z 6 N C N F R o I 9 C l z / 2 b e h H 5 p B l y X C e 6 A g i i A s C a j + z R B Q g r k 3 p R n d x V X R D h v H k l b 1 B 6 y 6 Z f 7 4 k X A s 2 7 n z U 7 o W x 1 g + z h v d L r o 5 B 4 a 5 v e 0 S t i h + B 8 K 9 X L r D n C 8 i H 6 v c 7 5 c w s 9 b j x i u R 5 1 o H Q e P a g C C H M F x k 9 a D + N 6 m K 9 V r h I D G 6 D B 7 e E 7 h B n O g + 8 X f z s O 3 / B 2 q d p C 1 y N U w w O H u H r G V a c s r 7 B n r N B 8 x 7 U Z e u M S 4 X o y 5 c b z i P I 8 i D p J J p 0 2 r K t r 8 r a l I Q k g X s j A T z b i E q Y a s g E 6 F Z k c / F W y R 6 Z N l V 7 H s u 9 L / W u a 8 N + 2 e + F t 2 4 L 3 7 J c X 2 Q 4 1 W s o 0 U C w D U g y C F w j / g b c t h t 6 9 X 3 w j h 9 R A t + 4 D Z 9 W k 1 3 / s I f B 3 g I q e h s b a w l z x g q c a l T R Q l w 6 a s X 7 U s J h H t W R + z M 3 m A G a Z c f z r w r v 3 p 2 e d q + v Q K 0 G f 5 5 j E y Q H h X w K A n G v t V + I v l v t 5 p H X x 6 f F + E Y S t L j 3 X x b X Y I Q + s + 0 q 1 8 D Z F 2 w c 8 t z P E C J 1 p d C w s B y r 8 5 4 f c j F l t T W R K E S d W t O f W j A v a i 7 b a y L + u K i I H K g C o A h O W g R t 4 8 n m 2 G E C 3 t + m b 4 i q L P t E p z e W w H W g W R T X Q F Y b L O R Y d a f t F t Q J Y l O g z g u 5 g 6 h 2 G w b p M w i X w 1 B X 6 n v e n R E K s j j s o f M X 8 s M k K t R 6 u W 5 i d 5 w e O H G + 9 C t G n P R e p a w 6 V f f g c K V 0 f g H + 6 W J j l v 4 2 Q r 4 K P P U G S 0 6 L A H 0 R I F 0 C W U t i z K / j Y x I f e 2 L k e H 1 x p l Q / i 9 H e 5 E c S c J q 1 / H D b P v G z j q y B W k G d B J G p B Z J 6 q z v 3 d O K h J b t O 1 w A f L H A a 7 i 0 F U q T G n V R z m U p + 6 8 w j Y D n e 4 L l Z 2 m 3 p 7 q R d p + b + N d + i Q Q D X n a g 8 m 5 J G O 4 5 B 5 C C 3 U / B b w d V 7 I j e J x 9 l T m 8 J 3 D s c x R X x d m k 3 I L c t T n 9 8 z / p a o u 8 F B d Z r V Q l L 7 Q I v j i r D w U Q V P w 5 i j h 8 T 3 + y M 1 B z K M V k I G b O R 6 / 1 + t 6 z h H z u f u j m L 8 Z G O C h 4 P 9 y H + S G 5 7 d B u d V r c w 4 h M n r Y d j i 1 r i s V u E h K F R W 0 I E f P R N u p x P 6 v 0 n U Q A L R A f m e A A a J S r X 2 i D 8 u J 7 Q l 3 3 1 i t + v M W N W p u J O M G z H s B / M p W x 1 S m + U S 3 M r o W D w d z b X d 5 n e 8 j 8 E o f K 2 j K i P v P g j 6 q K z z u S j W f Q r o V I f e 5 t 2 b c 4 u J Z H r Q 4 Y o w 8 q 4 u G 9 C R m r t p B s B q 4 l h d B 5 G C / 9 e G I X Q t o 2 k 7 + r G q A 5 z u 8 p 6 V w z U B H N i 8 q J o O Y 6 4 M 9 R Q O a D Z D G / v r X Y b z 6 U 0 6 S s E X r l w o w C S G c 6 s p M x 2 t f 5 j P f C a c S H Q 4 4 I A J 2 S C n p 5 e 4 u g / I J P Z 5 F c S f c e s S z H h 8 4 N 3 m J s a J w c z C 6 W 7 B e B Y A N Y 3 w 8 V 8 F Y w n e 0 3 O J 6 7 d R I N 0 c S q l p J l L w 9 O n z a F L F h L 3 5 5 h z h M i F 8 o Y d + W z n x d b r Y 2 R k o N L Y Z B I U r 3 3 A j E H i Y o s j a S t z f N V C W n F x P t A + F D 5 w X / D e Y L c B 8 P z B x u L D G 3 1 a l 9 d L p F O i v 7 / r l s y l Z + A N Y 5 K 9 Z V 5 d r t F Q B Z + 6 U u L U w F B N 7 / L 3 s v h 4 V n + m / 9 M B c W o 7 5 H F n H / 6 F k F F y z l h z c F E L 6 d z 6 R i 3 4 I j 1 o L l C K L i N o C H d l 7 n e 0 k s H l u V f n v S 7 R a o + 8 f o U z D 3 1 v i b 2 a U W 2 Y l O k W X G 5 r m u r y 1 J J h 8 e G C t g i G v W / L + 0 8 K h L 8 u 7 P 6 q W j z G H n T J d 1 9 8 w g 8 3 G F I b / 7 X n 2 0 a a w y Q w Y D H V K 8 d F n 9 7 f h S N A u T O P F y N 0 b s B 9 b G k W E 8 H W t J e Y I m g m Q V N D v h 8 5 a I u r C E q G p M j b f 8 h L X q i U 2 m a N n 0 E M g e 9 t u P D g 7 8 f p O y 6 6 z 3 w a P m H Y d u l c / + G x a m X 8 T S e z U g 6 V 2 6 B n x N s t U d N E m A 6 M Q v 2 + 2 W k C W F s g O 5 y p I a w F C u K H 7 G L + u 9 k R L z 8 T X b r J V x Y m 7 2 9 8 L 8 X 1 T d E 6 o d k 8 3 u o D + F s / E U 9 z + L C y L K 8 o D 0 A Q h P j g g y v N W Y 9 E A G Y Y c X r v / A F z 0 l 5 T N u A Z 2 V o h o Q k 9 W H / K r t 6 v t y Y N m Y U N O N n 1 K o n Q 2 2 d w Y C e 4 R f 8 p z 9 t X X w 1 i / 4 Q m A w W / W t B Y x h x A n S t L x Y t k l / L u C d D B 4 s O X 7 c 7 o o J c C k b 9 a X B f F F h J 3 N S y L s 2 R 7 6 1 2 Z X W D + Y s k 3 G + U Q r R 7 r F s 7 U b T 8 E C Q n T j + d / A 6 J N V f F w G 3 t h J v J B + 0 x Q r x K M 3 F t D I O H p C r i q H w r A u r Z N 0 m S S n a A n 4 o U w W 0 h 9 c Z B M d J 1 3 4 L / p F p u t S T f + B C i e 0 m a W B M K a r G c N p 4 3 A 1 6 7 v h P 3 b N O H t A X w 4 p / k K 7 F L 9 U v 9 t f H z r 0 d V F f l J 5 x J G i J S G s L k M n w q J g M d L 6 w U X B i S d 2 S p F j q Z K 8 S 1 A h K G x 8 4 I 0 3 e Z 4 Y / O 9 f + 0 T b a h E R N P 1 R t f Q Z / P g 9 z K Z t 6 g r g H b c x / q x P J h k a 7 x d l h 9 r w w C 3 H q o y A C n + P p r E d a s O O N 9 C N P z S O e h 3 H M d 3 S K m K e 9 u v I 1 2 f f G U 9 E 1 X C S 7 x z y 6 N f g q G n y Y R P r f 7 3 w / T + D V 4 b y X r l 6 z b I B 8 2 H m Q D f H r 9 B m S d / a g T 3 q M g U H + n 1 Y P P N Z P m I m P 3 k C B + s 0 G j U 6 / Z o q r n f 4 X / 3 O M r H l 8 t l c c q C 6 e 9 + t 4 n A 9 F c W D W G 0 6 4 z W v n d k f F a W M j 9 M F F D x J G 0 K s P 7 c r F O 2 q I a B Q s x + S 3 t M J j Q N T / v l p 2 Y Q P v G 3 3 2 V j 3 f q o e n 8 8 U s J P e K N 5 g K u N b 4 Z F 8 t 1 Q L u Z K z Y w e k 6 m m Q G x P 6 1 H N A w T Q 3 K m K E 7 A I K 3 D I t z 2 D H 4 m i Y P l o v c M r b r r 2 T T M P L 9 Q d L U S j v c Y J y R f P g 7 d X C 6 H + k I Z p g s c Z x c p o r V t t l G c K B M R 7 Q Y R Z 2 s q g 2 s 5 l K + 1 K C d g e Y V c P b 9 H G s w 9 5 / o p A r v g 4 a 1 o 9 K K 8 c W L y 8 J j o 9 d l b D Y X q / m N E 5 9 6 S c 8 I / W b K n Y a x 5 + s b 5 1 6 x P 9 D U 2 a 2 3 0 6 j V 0 b f i y D / D Q x 3 Q w l 9 W 3 v x S 1 V X O i e 7 J s C d F Q 7 D Z C I A j Z b 7 t M w E f e 9 h d G w Q X Z J f T f / F T K d 4 7 3 O t L o T s H 0 r N 8 u 8 y i X X G C W D J 0 l Y i + N R 2 E M d 3 R C 7 + E h 9 c 9 0 V E M 7 9 r B o M 2 o G X z n Z F b R f 2 Z r 3 i 8 2 3 N H n U t N g T K Z H W H 9 X W q p e O V 9 b V 6 m s t x 1 g 1 E C O n l o + g U B 3 j l p d E N 8 J e L Z w m U x 6 i Q B i 1 D K Q t G d X O F w S j 9 v B p c w V i A b Y M N t w t l z 4 c s c D O c U P b + d C S P A K G 7 1 A M r q s Y 6 A P W B D G w x w c 7 o r K M / y W I 0 q N w B W + 1 P p o M E b o H L A t + Q y 1 F T + H f C V I s d S J s 9 Y 3 b 0 A v E K a 1 T 0 h I / y b 3 e B 4 w 1 g m 6 k M U X K / k Z E z W 8 N S X s W R a k p t x W W K k l 4 d + S q + V K w X W h 3 D j Y E A X 4 t v r 6 Y 6 d H t a L R l O 3 w j b f a k z U O t j d o H o c z 8 + 8 I m p + y D B h q D 7 B Y 3 W I E F T K 5 6 M p x c S b J S F e F d G w P f u W D y e A g l p e N v d C 4 g i q b 1 Z q 8 8 S h F w B V T u r z K x I 8 m x j V G H I o J 1 D E Q m 2 t b A S T w X b k + s s 6 T t S z c N e X z U i j j o X p R A y / 9 7 i 1 7 v s A v B a e + C F q V B P u / O H D D n F Q P x 3 9 g h L 2 q J Y D j M 4 v / y v s R 2 F i 9 p E T H 2 Q 7 p K 3 p A 8 A 4 C Y / Q V 7 s 4 L L f I l H N u g D N v g 9 O b P Y T H G O 8 M m W + 2 k c Q W v w e n F l B l p L j w s F 7 w V 9 U t z W n a H S N w f n U R 9 v N d W 1 m d O W L f u V a B i U n i T X 4 p A J 3 7 9 O h c m Q J u A q f V V n y N q z B i w K 3 w d J E 0 y L 4 M d n F c Y Q f 7 / X c j 1 W Y j 0 4 y e D s F R O F v s H a R r O 6 Q i + W X R p B A S G m T W r h O f h G o D W j u 5 L e z i w i A Z d 6 R l 4 4 o Y y G J X w / e c S b J 4 m A I E 2 X Z 6 t Z 8 s a O A l M p y p X y Z s m F q G Y i E B n C d t 7 3 H q a x Q s 3 c q u I j c k U 8 d 8 f S A k q T 5 V B i C i 9 V k F f z E f N E M m k j 0 b 0 t Q V j j W M a M M E c q o 8 o c g X 0 z x N + C D f 5 w l a 7 p Y U P K t i t Z f 7 9 y L H 5 8 o 2 / 3 t 4 A Z M i N o T G B D M 7 C / c q 0 k G r Q F + g / 3 T f Y 3 s s j m L v a p P D O Y U s S 9 N B L F 9 j 0 E i B g j 0 L j a 9 a / Y G N 0 S w + T J o b A P V F t o b U 4 4 S G G 1 N F m T 8 l T 5 S 1 h R f R C t m 2 J o 1 x g a W l / Z p f u 6 W x x 6 G W A r g D 2 b v I O b b I O h p f 9 8 H p d H E d Z V C + C a b 4 / C 5 B 0 g o f 1 N Q T R o i L s R n f 6 w L b 8 H n p R O y I 6 y h i N + 4 G O E x b 0 Y p f V Q s N 1 D D w V X j O y U m P e / 6 E 1 T H 4 f M 6 e h o f D L J n 3 C F u G r 4 s F S a p C 9 A W 6 z p A 6 k B I V t r T i d 3 V h k e C v F p u A B p 0 0 H k l 2 W 3 0 / V n 1 Q i b R L 5 J u A f 0 p L O B m S g P M c e 8 g K 5 y g u e Z 3 v 8 o j v c a 5 Y + / E h 4 q k D v m 0 t n o y N O O 1 R D p i Y Y B W e O a y F B S G e I S / K Q s x 8 s p 3 t b L M e U t U 2 M k a n r P Z Q g N G P Q h G a c y T 9 g B L b X / G R 4 Y X v t w + e y 4 Q v 3 F L K f J J U N o X f q d m 3 W 1 y y J D 8 F Z W 1 5 S Y I / S l X H 9 2 e 8 k z m c r U i X J U k 0 X U l Q + 0 k d 2 W c 5 R h 4 A 2 m Z X Q Q s w U U y 5 Y j 2 6 K i V / B u D 2 n q + w 9 3 G z g A M k 1 g 2 z x v C Z V 1 n A R h z G q o d l a 9 w e G n w B C o 8 i M C P z l C 3 t y K g h Z L q 1 Z O n d c 2 h 2 b i S M 3 L S 7 K r 8 h q Y L A p s 9 k n Q c H L M P f d H + n i C J 6 i 0 r c K U S h h y E 4 Y d S D B K 2 8 3 W / K D w 9 t s e l E 7 k Q S H n K V Q N 9 f j s o Q l 4 z J 7 I c 9 s e w o 7 P / v E W u k P o d i A A K + X b J o c 0 j U L R P + 5 s m H 3 C z 9 P 5 d S Q 8 Y m M + x Y 5 b 4 C t 4 o Y 4 I E y b 5 v q b H Y 1 E U N 7 r 9 f 3 X V e F 3 1 E J A w L F b n E 5 r j j 2 c 8 D L d e M m i n A l f k g u M s 2 B X W D 6 v E N s K B P m M D 9 h F 3 k j 6 a 6 j E z d V B D J p 0 W 0 Y B 1 O v 6 G 1 D w m X A a N c z d 7 + q a N 3 O T g c 2 M L i m d 1 K h 2 Y a v z w f t y N R Z z 9 q B I A k M a w b c 8 O 1 n 6 G O p g + w e R 4 f g / 7 u A S Y A Z i 1 e 7 X D b N a V d A w D z W X f I G a m W R a K O G p N x s i h X U T H D W L Q o t m K b h 1 l X i x p a L / F u W V 8 C k q H f H k 9 U B P Z k u M S q 5 g Y i f R E O g W k Z O A i f 1 P 0 F D b l s 5 d v d t 2 H t w z s f V K c t c l j s k V 9 k N 7 T b L / L S E 7 f U L u K l r A z C 1 1 v 7 f b J S Q O x l s j l 5 N 5 5 5 Z k z m H 4 8 + a q R I 5 3 h t W I k S c 7 Y n l g 8 1 K 3 K P 2 / r a 9 D u z H N f x m o J 9 z c v M 0 2 D q m G K c k 7 7 P i c G b x s O 3 f 9 V F T t 7 T e R u N N 3 U d R A w / w c m w y m t 8 W 8 Q Y n + 6 c Z b O T y M 9 N Q s Y H J p 2 8 I z 4 0 i o e n W r y 4 Z r R P + O C b 0 G w G H r Y v f R 9 S L C b L x r 1 r 1 k c E D 7 g X D d 7 V 3 i 1 5 4 u 6 d c x 2 W + O f X F i R V k R v K n I f 4 w Q Y b V 1 n n u K K A m X 8 S M R b c K w j E p U m m x f m t S Y l I X J Y z 1 8 M Q 9 l H V M 8 x e m Y T r w o A M b i J k + r 3 O p v Y 8 B / X r t X E K B p 5 p e V u x o Z H P n r J B q V q 2 L 1 N 3 w i u i 7 t b E J l s 2 q s 7 Y E d G n y a u D T 0 g / + R H + X t D R Q / Q I 6 1 y d / X B 4 i V w f w I n i R 1 8 v f w 8 4 n R i R h + D t G e l c t c E S M j C B J R 4 F 7 J 3 D M i 9 f r X O / K y O E D J n v R e j d I v Z k u 2 S U t 3 F n q n P I T 7 h Z q p P M k I E y X D g D / s C 6 a 6 P E g 4 K g 5 t a M 7 E H b u 6 M + d 7 a i r 9 P I b Z q K C M F d W y d 6 H R F c / W B V J D b M q 4 V A f u H s 2 A H z o D C b K x q f J o W Z T R / m 1 u Y / + V n + K I Z K 6 g g v m k 3 s J W F R 0 6 M J h 8 4 l C 4 a 3 1 v Q N d O b n 5 2 q h i r x l M q b b / O Y D C c z k p + n K n r k f 6 N e q 4 Y e 8 X 6 g j 2 9 8 N Y E v 0 d X O O O V E B a h B T V A Z 9 6 d P N 2 3 Z c T 2 Z 9 k j L 6 W 0 E Q w f o 8 k l H F e u W F 9 5 W r y Q T h f s h Z h O A P j X c D i S G x Q 5 e f w J x i H O P k z a J C 6 Y a / z p o n H q Z r w p b C k 3 U F F W 4 7 i H C d 1 l b Y k o M V 8 S p T E f g g w V m e P 5 f + G L n K n 4 s Y 3 + 3 3 u 6 W a T 4 6 1 v d j e k f L 8 q c v C z X j c l F 6 / N + 7 d L R v 9 Y s d k s J T i 1 i Z J 8 I M I D V H b Y 6 S i 9 W U 0 z a q Z W w S q 8 W + 4 f k L / U R q L Y Y 3 5 q u G 7 R F i G I s X O l n W S t D i 3 D 4 G I 3 P j p b h I q P W e B Q y b x F 0 y O e P p k 7 x 0 a / q 5 x N p T B 1 c 5 s x L O L 7 Z N t d I a f R W I 1 I / 5 q G U W 9 t m p d E S E N e H S L f F M 6 X P 2 D b 1 b x y s U 2 d Z B 8 F V Y t i N j h m T N N O W k f l j 0 V r R A Y 4 t c R 4 D w y F T P G j k 4 + t / q U J p X J M J z f 4 c h 6 Z M F R f 7 6 C V M V S 1 s b 1 z c N H c P F P t 0 C z e b V s c Y f s V K b 7 z n S z n o 4 u n N / S a r I T f X J F L N e 0 P y E S 2 V h G T M C y 5 7 b B Y k B l y s D x Q 8 t m 1 F A P 5 F H H n p p 8 o f 1 i C R y 3 N j S q R P U X N T w + 4 4 0 I 5 X m V Q 8 7 E m k n 9 p r 7 a 5 D 4 s 6 h 7 q j 5 b K j 6 J S u H U a s T o Z X 6 3 c 3 w Q I Y H b h 0 r Y S B I o 5 7 G U Y V 1 K / I 7 O c i N S X i l P b N C H B i Q 2 e V z S + L e c i v q N + g K 6 R E K G t G b 4 L n i p f h u 4 + T A 4 H 1 + E T k h P Y B f z + r a / 6 x g H q T w u x w C L I 7 n e A d p O Z 5 g j D R w K e m K e g L b z V y 3 K 2 z k 3 u A u N F O q p J m v F l G g w g 5 k 3 g I T 9 d m Q p g 1 e q H 1 u D y W A s 6 u 2 2 f u j y l E c W q / x 0 W R q Y U H G y x + i v t P T 8 9 0 6 n J f E G y r q I A E 3 l Y I m 6 R b W Z f p C C e I c E V O Z v O t G b s d a O 1 J h D y G a O F f D d h R M m 9 / V X r U K z N 9 Z 5 m T b 0 a + G R x D G H M z Y n q N H 5 4 D C w l 9 i 6 w x / K 1 Z X O H F o + b H + i 7 H n r m Y q w p f 6 d s Y H T K 7 M D Q y C 8 E B h 1 a X U N I E U B h r d k r R c O k K 6 Y 3 g G l e m 9 6 Z z O E T L K U A X t / N z 5 K 9 Y c 2 M P A z k J k l F n k h c H N y E Y P K k W f 2 D 9 H R W T 0 + l l r U n 0 0 2 X t W 1 u m h S x s c 6 T 8 e w Q 8 o l c 9 W z 6 L p 5 k o L v m O c 7 V g q s M a e 0 + k F R w s 3 9 / T x J + c P M x T C l i 3 9 j s z 9 G d C 1 E K L E a t / 9 x x U X 5 D h B O r J n R 0 T d T A o m z x C r u m X t 3 o Y y v U x 5 o y O u P z S q m A g 0 F + y m R + V p u i V k t 0 s 6 u B v P A B 7 y e r a Y H r H D L Q n 7 j F W i L F Q s Q p 0 9 w X c I H 3 S + T V 5 z s u m K W r + r X L 6 h J b 5 w e g Q v 3 3 x b u 4 U Y E d t G T P 2 8 X T 1 R A P n n D 3 5 N D z B P V X 2 O O T c N H k I l K 5 j 1 G L B Y 1 9 g c g m 0 G n A D H / m 4 q s 7 / U k K O e Z p d V y 7 o G 4 Y u y q 6 E p g 7 b m q z y p h u 2 t D J I S c J u E o f V j Q V A g l A z T J v X P m 0 l 9 W 1 K P W R A f c c q 8 q 3 i x W / + r 5 D i z Y O i 8 v / O T w k K I X O P 3 a S U n X v T W 1 J r Y + C U m 7 3 F H X 5 t P O b o E s b l I Z D k + w f u s F S D A S 0 A Q M L h J F v D 4 X R s S 3 X s G P a N f A J 1 8 + X W J O G v 3 Y 8 0 P c T d 6 k A O s F 5 o W L e B U f q 3 C K E 2 Q 8 x n W H s B m C w c 2 r A K d f h r U l M N u O Y H k o L g H i H r b J A Q o 9 f 6 t 9 B K + 0 F 8 q 5 U o K k 3 g n s H v 5 f L l 3 g F K e Y R g o 1 X t T 5 l u F 0 L r / / S h e R h f 7 e h K 1 v D R m o N C e 0 G 0 S 3 / u i h V X x i c j b C U C N Y y a u J P D c Z H U 6 W Y Y y 0 X J k c D s q R + U J / x V 6 C z d B G C w j 2 j v i 8 O s 6 J 2 x E b + L U 0 l R H G g 3 X I U 0 7 N d e d m 5 1 X z t 7 S u Y z e P x 3 y k F x / S j 2 V N a R W D g O q G X b G 1 2 q x h D K w T H 8 C d L 4 A 5 i k w 6 I G m a K V o C 8 d e Q Z 5 c u p M 8 w i E x P P x N U b X W P 6 K b f r V O 7 b p O i Y x R v M Z Q f n + v I Q h x p G + u K G C b e l j L G b i h x J Q 6 m Y q g g Z m w x z / u 1 X B r t d A T k g x 7 H E I y W N i z 2 c S 2 J Y x P J P g T C g u W e 8 u 1 g p 9 A v 6 Q E g V 9 o o 9 U O a y 7 k X M v W w n V 3 B C O C 5 t x S I i v + v 1 4 z j C q E i u 3 D Q o 7 t F E C 4 K W f z N G a c p K K t P 3 S R k T K U P 7 Y 0 H k 4 t v a i W Y / 0 A u 3 r A B J n a u G T 4 w s G Y m Z O 7 5 W 7 U n J C o e A A M v 2 i M K 8 w J f P T 3 D W E + g E R X D l y U y 2 d i z A h V I + b P e G H F n 5 p p 3 2 e w P A 7 m 6 L 2 T q T C C Y 6 w 5 U 0 M J o 7 h E Q h J a p g o v X C x N z h t 4 Q 4 Y 9 e E k p g v J 5 R F N O t k W E M 3 K 0 5 d n G 5 k V z k I n p x w e H G v V D 8 z V t 6 X J Q c g E 9 D 6 q P i g x v x 6 I G 9 d n 7 e g 7 M q 3 N k X e V N H Q h 0 f 8 N B v p 9 W a y c Q 9 c v m U y k L 9 x b h 5 s T s X V A n C E o C z U H 9 T 2 x m T e u s O z 7 l / x s a V j f e U K k b A X Q f E i i + J T n 5 y e q 0 W n i n j f w R A e R l R + K u U f 5 1 L 3 T m M 9 K 2 d s S 2 X M J g k 9 J 4 Q A V H k j u a S y E S 6 + + x 3 N U b I U 5 k s 6 K 8 7 X s Y R 4 Q 9 U F W D k y x f Q o i N t O E E C N d t w q A O V s K 1 a v Z p Y x 3 n e 0 8 y j y s 1 n B 6 x i + R + 7 H b n j b B x 8 h m i 4 u h t u H p n 5 t C u f 4 5 w M D f d U N t u 1 I f d N G S h f r o d o c f / c H x h 2 l M r r 7 e 6 2 B W l l k E K m m Y 1 k 5 x M W 6 U w f O + H 7 T J 5 8 l P 7 8 4 V o j D V z e B 4 C e N L Z r e Q L c G h l E V s K G D u b z f 3 O 8 b I B s B v i 7 X R q F y T 4 M 2 m C / B N h Y L C J t n Q A z 3 O c 9 E N G W N A U Y V L Z W F S Q N o 6 / l b O Y 9 E w I R N u M M P o J 0 I 9 t k G / I 4 B 8 + D 9 x v K W m G H u / i Y v r L G q q t H T 1 E 7 a d e d q 5 d x f 4 B Z L T 7 y 5 L J 1 Y b W J K q c 4 X K Y 6 c P r w 9 p 8 L u t / a o K H 5 1 x u S v 8 O U d a Q 2 R y p y T O 1 7 A 9 f s d / E A d J y h s O H D 1 T h S n c R l H 0 Z f V 4 3 l M o z I D j K / k T z / Q e a x + G H d y H Q X 9 P q U b P 8 b H p Y n Q 4 Y s R L J S p / m B s I 4 a Y / 6 W Q 1 + C v v F 9 h y j 8 C G w x x 9 y s g u E m g r 5 N + x f H p d x 1 4 o 8 1 Q B P l 5 r t + 6 z Q M 2 0 Y J u + z T a j k O Q 7 h N c 2 T G f N 2 F 9 b c s c r L O j 4 y 8 B G x H L + T z + Q p s r t f i l / A 7 K J / R 4 x O a m e b k u x m r G r G 3 T w J P F p 2 L l 1 M r I G b T G I 3 5 L Y m j E 2 G n j I d y j x D p i i M Z 2 U 2 Q q a 4 v D j i M S m G D K q / J 8 V K A P D i p Z f s 6 N q q E 2 j E 8 P 4 I 4 9 E c X T N 4 7 h r r q / Z f G S d p m r b m p 1 M + j f O D b i C Q j D h p q 0 X 1 X i d O F E o 2 J R k D b 7 R c n v W N m C s I K E u R D C f i X / A b 7 S V K f o j j 4 U F n Q U h Z r 2 E E Z y j C N H j Z L 5 n S W / G I p y f h L d n u N 7 E d V + u p d 4 B V + x N X q 5 g A / l g 6 d 5 x C B + P 6 W Y p d X r b k r K L T 4 P h K D R Z Y v i I h H E U i U Z x e w + q M y J 3 9 f 2 v G o U k F j 2 g z z V i O 4 W V q s Z J X W S E S E R V I X 1 o 9 1 a L F 5 9 S y n 8 b 0 a u h Z B M n 3 o 1 q O 4 z N + n 8 F H l T E X i j D g G S d T k q A r v x 7 I f q M P T v O f T 2 8 R 3 T b N c s R b A D k N 8 a h u M w 5 0 k j / l C M n y i m k I A C V 4 J o Y C 3 C J o f w F 9 k X Z f I B z S i V 9 r U m X X C F / Y c 2 M H t 8 c 8 A / W o s x 2 x T V G m a 9 n l 4 k L q I f 8 + Z b k b e + u m K e 8 Z 1 G T b D K w L k F y o j V n 2 8 O 8 V x N L K A j o K c j x E 9 S y 2 n D c s q S Z M W v z I Z s U G V y k 6 j o o f K I C u O Z e J 5 k 1 k n L t U 9 a h B 7 x X 3 h Y S J n V h 0 A M t 6 d H C e r 0 J d m s p o 5 g m W x S c N E c i k 5 6 U n z 3 1 c K T P f k Y j H 3 j Y + A a b w m / J b W I 6 B 2 X h 3 Y g S m O e h 8 V z 4 r 9 P F W r / H M + u A u B A 2 j A 1 p w n A N s u V T E R 5 1 k u k l q W D f D a z O E u P o L P 6 X I U P N 0 V x E F n k w m p q K M J 7 i H s V r C x S + q G 0 F W M H B L a C F t d p L j Z 0 L x T I h j I + P / 3 z M Y X I 7 n z K Z Q g R i f z C H 5 2 o 1 R M U q M 1 2 V h K B 8 i e R r w c C j I 7 m y M D i D l Q R q 6 B m z L L z H o N C Y J r H e l p L 9 5 q I y 5 y X v t r 0 m X Z + R B D i O j / P j q R t n w H N X E + k P V 3 O a f V 1 3 V + a W n I 8 S Z 9 u 9 S 6 k h P h w 8 s / E + 4 / e R X T + K U w Z n U b S x b I P D B X G 1 g G p l 0 w 1 / 2 2 G g q b z I A R m X L m 4 J Q r 9 0 X 9 t H L K D W x x y F 9 K k W 2 f b 6 3 D L q 5 l i k o j A 4 o 1 F i E b i y Y S h J w p 2 U Y B Q K w 0 A 6 P f O d A f D M F C U 6 c O j I M r V k 3 5 R l m 4 r C 7 x Z U 6 x N 0 m R 6 h 8 C e o 9 3 U j 0 Z b W 2 J A c q w / Q m G p 1 m b j C j u y i e 8 r Q b 9 W v h e 6 i 1 L 0 O j j K e L I w r r / G V T N G G 1 l q J W C 4 p + k T h U Q N 2 B 4 d v w 6 e k w U 3 h 0 s V k T f z A j i b o 2 j E 7 T q C e v l 4 J I q c 2 u b f L p c 4 / u q m c i D v S H e q C 0 L i g b u E r o 6 d / n D D u h u o g Y K u 3 1 B p 2 o T l H d L t G X 2 H c 0 s f 2 + X Z r U h Z I w A p 9 S q d l B 0 k w 8 Y 5 j 8 1 B h q u 3 M T / n 7 N r 0 5 N 6 T 4 Y B m m q c 3 l G h n o O M z d X 7 M z b r 1 v t + M 1 h d J n S / P P Q R 6 p m U K A O o 0 O 2 G T / r D c 9 M + 7 b Q 4 D X m 1 N r E X A M T h Z b 7 u u 4 l a i V 5 Q q 3 6 D f Z w P q 6 5 t 5 b R t 0 n r x n b W V I A 7 + u A E f m Q B T 8 h J / e Q R a D V q 5 t X i D q r e M 8 7 s 5 0 W k e r e k J U c F 0 5 x 2 b J B G L e 1 + m C O M P W c 3 Z 4 6 a x L d n o u c y M 2 o I D V L k Q p S z j M / P Y p 7 Q s X k W m m / l a f r r V e X U 1 M / V P g k I 8 A O q I o I + d A Q s B N k n Q 7 7 u 2 6 8 4 x 8 n k / 0 r t V 1 a p w r 2 J Q d f S F 5 9 w P 6 I 1 H n f V y i S 9 g D Z x 7 Q L G r j 9 6 5 9 n q 0 X p L w G p + P Q + j u Y u 1 J L w p f a l F D 9 q a g N T W J g D 9 L i g V D J U 2 r U J n W 7 7 V i o d M F v j L 7 6 a D U J T M p H 2 Z P z z c W R h c M r L K W G I C 7 f m a R / 9 1 3 b K 9 o 6 A r 3 E O W V x T Q l L R m s j k 2 u 4 q u h G J L x N N W n B Y 7 P a C 1 y M J p Y p Y + B Q g o 2 q j z X D t B u 6 x + K 3 L r V C x W u K K u T M 0 8 d K f 4 6 7 z z Y z b V D w / X r P R 3 1 c L F a l C e B M U T F u e d W 0 u M I 3 N x I 2 U w S g O q S V K p m k H S h S / E c A y Q 4 i u x U b Q c 2 a 8 k / Z 2 j L c W F K Q n I 3 D L D x y o T k H q J x r f P 2 + c w W Q v 5 T r C b S 1 8 2 I C L x w 8 h N X r e r u Q c S N k C T I S I L I m p s 2 h G k o u e u q l S T w u Q Q R j x 7 1 i e X N D d z R W 5 0 m w o S 3 W K Z V b p Z m i X Z I T B 4 Q f I e u K 7 8 m Y 6 L 2 P P 5 A W / b R Z n + S s Y 8 j F s f C 9 s A h C y J R C c f p c G G V a 8 1 u 1 4 B F Q J 9 4 m b 0 G F m R q F j k S 2 I e W 8 1 e x H O d k E 2 D 5 V d b r a e g 4 1 a i / G e p 3 t q I P P J J A 8 S u 4 2 1 B a Y + r O o p I 9 g f u 1 9 U y P D 4 y d m J U p v v k 1 d 4 4 5 f N O z 1 + M z Q + Q Q C D H I b W A G r u 9 i b o V X + E S 0 e D 1 O 7 T l j S T p M V s 9 G E P j J 0 z y 4 G s g A o x q n V F / l p i o o + 8 0 b y E x F i 6 u g 5 2 3 T f y Q M i X W m w J A W A D M 9 / o Z b n N d c z X F G x p d D S d w D N w + w u 9 D c 2 P A J 8 7 l 9 z r 4 V x + B F 1 A O / R D m g H U I D K X S Q n i U y 4 0 W z O e Z u j m y T l p P e u K H c p D k l a t d Z 1 x O j W N i J B / I a i c 7 n 0 y b h b v y P A n 3 C z O G w v 0 B T m Y o K a 7 Z t 0 y 0 B U X e e n S J t 9 W w 3 X a D / 8 R u 3 j y 2 z O F m j 2 x 6 w F b a z N X + M h p T g D w j s v B z p J 4 V g L N h P 1 r 2 v h v w A I L R 5 O t u j T 9 e W 1 L S 2 5 F i t G t N b x q t p Y 4 X 0 U F J d e L S T P G 3 l + s M e i Z r 7 V D C z 5 C W h o d u X c Z G n 5 x B 4 x c z S u 8 g c t v Y R 0 p r 9 y r X G + 1 g x H K M 7 b T H W g c V f 7 T y B W t q l c O s P I n d k 2 N R / 8 l z 7 A W 3 H k v M 2 V M J m / x I 9 y x 7 f / Q p h C 7 M I g g P n h 2 U P b H u Q W X A 9 q m K e 5 6 d U 3 2 5 w P l S 8 G 0 Y o / + c o c a 5 N Q o G Z 4 R d n 4 g + e v i a s 7 z c P E K 1 h G / I + j 8 1 h 2 F Q a C 6 A e x I K c l G D A Z T I Y d O e f M 1 z / u 2 9 o u C k k z 3 a d d C M X D L g s 4 u y h 4 j r w 6 P o n Q g w M U 0 6 K f e K 5 Y N I q 0 F C g m 2 0 S 7 1 1 v c T D n N 1 Y h / b a M f a t u W U X d E U x F s r 4 S B E b E Z V 9 M 5 y 4 C u L q I T T P m B 9 2 v w r I / d A M z N e k V e 4 e C v s t d 4 q z e v 8 V B O t U + V U 6 X f 1 O w 9 s J 9 4 9 g P Y L / q 7 w C o D W 5 s 6 z 9 C d p E Q s g 2 T + J U T 1 F X K m q / X R I y j P F + s 7 6 k u b z J H s O n J D e E a 7 d B r C f P F G 5 B c t 1 z 9 I a N w g 5 w A 3 R O Z 2 3 L y q Y P n w M b + O j D Y P k A T F l 3 x d 3 H F O p Y t 1 / 1 n t 6 W p 3 v T Y 0 X A 3 5 Y Z F 7 B f 7 0 i U 0 z A r t c W f R 1 Z S K j H T 0 B m j d N f T v 8 l 1 c d L e M r D Y e B g v o e r H u 5 h c U 3 / g F H 0 I d T T j l K t H v Q n 0 D + q q x 5 9 C A v P h p v l I 5 X j K Q + E C v v 6 / 5 8 8 R k t W N h U W t 2 9 k L 7 I P y + C 5 S y A i l + i P I v 8 I + f m e 9 2 S + a o i D f M H g Q E A 7 S + B + X m 6 s Y u k D / S z d h a g B V 6 n J 9 G c l x 5 O K S F G e g p X S p + e W C y M C d 1 J c E 4 3 w E 7 J i F Y 6 q 9 5 B q 0 b 5 i L c 5 P m P B H A N l 5 c O F 4 v v q g 8 i G x g F 9 A p Q J 9 0 z F h Q D 2 B X + w s C a o o k e l + H s h / o q h + t R B 7 C 6 b + 3 v D 1 K 3 Q 2 2 o u 7 t D 7 F g d 3 B D N 0 4 K c q o a A n u u 5 3 h Z J U 1 3 j M r 2 M B 9 e h 5 M T P Y 2 L I y s / L f y Q y F Y C 3 3 D 8 r 0 4 F 7 0 F V H M x K Q S t R F a 3 8 9 5 f a v r 5 y P f + n j J 4 d M j c C 5 G P U + H f o 8 h x / H D H e v N H r Q U M r 5 x n I n P f U f g k c s n a W u N i 4 y v q g O F P S R h F / r F B F P J 3 y F 8 p E q F n e a l m O m H s T l J 1 y j c R 6 F 8 w Z r f w q / Y h h k y s G 8 c q n 5 A E X R J k d A 5 3 T l h 3 C 3 C k T A 6 X 3 A K A 8 a X O R + b y e K A 1 G N n 6 y 8 i y 3 2 x r 5 d 6 c c K V B 6 E W s B w 9 t L 2 n 2 s k D 3 q + U l J C H 6 G b k a h x L + X u 1 J Z p t b P e L 0 l p 2 b A S Q / u I 6 U B K f v z A i b a u Q Z g e L z 4 V f O 5 8 t b U l R u y Y I d f B e u I z P U 0 E D 4 y i O k o c b v y z m W l W o w d g T w Z V p t 4 a O Q A + l 2 8 u n P u M 5 Q c b L C m 9 O L Z j g w K d G 3 3 2 h z Q M e F O u a r w Q + n 9 z t N l i m w 9 + 9 X 1 u w a J t 9 m Q M Y B u 3 m / I C S a G p x O 5 L m j d F a V E O C I S 9 9 N 3 h e T z b l r 9 a K 8 k 0 e 1 w 2 I S / 5 V n J T 9 / L 4 a h h B J T J o a L r / S H N k 9 C u V 3 H 3 J 5 o K f 3 t 6 r T L w x 9 f K s + S k 8 G T V r K a F W W y E B A 6 J p i 9 x 0 d x R b c 8 o L u r + 5 J 2 N J s S H K y Q j 1 G L b A 8 e m n o D I e i i l L V r 4 u d b Z m 3 4 U 2 5 c o e / p 6 o Z / H p u s d L B q y Q d + l f C E o r v N R w Y 8 v p N 6 D z G H Z D 9 I 9 O h W B 6 5 A 4 s M F X O H D I x C a 2 P S 9 c 0 P u e W g i w h 6 k h j S K Q 5 Y P u j P b m q k Q r 2 i q G e U p Z f U q V u k l n 7 Y I u 6 D x c y N C U U 2 i e e b U D B O y c P q 8 s D D c V 8 L u s 0 J I / r Z I 9 1 I i 3 z 3 0 g e l P s 7 6 8 f M s o d P l 4 / 6 u J p f V X m I 5 i E 8 h S O S Y C k c u 6 Q n T I z h J 8 g y M L i Z S d O m k b n q E t 5 e s j F i / 6 s P f g 7 2 V J w Y G l / J 3 C O C P w B F + a s N 4 j u S V M q A y 4 7 z E F 4 H j 8 E 6 3 T Y / N J W N m w F Q T m c X 7 A b l Y t y k m a j R 6 B m Q J S M R J 6 I O u y + y c w z 9 B y X K X 3 m K / W U V S k U e C 1 o D F T X + J R I X H 7 W 4 + x 2 3 A m m T I U p 9 7 R m V r A o v P T P s W n v s 5 n a C 7 i k k P j Y 9 Y 6 3 c y d Z + i 5 M i z 1 / K v x p G t t V + L C U 3 v b P U C S M 9 K w s Q Z + q W b L 2 M T n 0 V x s 8 u U y b 6 n u g b X d V i k N z b a + P M Y + 4 Q C f 3 3 O 1 P Z y e j f p K o 3 s l N 8 A T b W H T z H t T a q m F g f x t 2 9 I S z M a 4 z o W J L W 3 3 H O T V s V M H X D W W r d d s X Q g v N C z 2 G Y F H 7 2 M b v 5 0 B H e P K d u t a 9 I / Q p m v V s V h E i z e / E X V r F 2 u e X f 6 K f J K X i Y g O s o t v + D 4 O S + f C x q S H X t T O / C B 7 F G I 4 C z B e r / G H 9 V k V K 2 s T I r A k n U 4 X 5 h q N T + 8 D C o 9 Z E k p a / j k f P w e D h d o W 3 J z N L D c 4 V v K Y P s p K J 7 t h o W 6 Q 5 R K K v q 1 9 e Z E f t q 8 J O i W l f H D h Q W m B P n n t H / J u i U 5 C I y x 3 O 1 I x m J F N a P I b y O O C M D v k Q y 0 6 p L O H I W E X R E N H n G f Z d E d M Q q 0 z z y g F n / c A n p 3 3 y 3 n k 5 r W 6 S e R C n 7 L c L 6 v j I 2 x j l 8 Q X b 4 K N / f g X b 7 8 Z m + E D N K I z H s C p T s D f 5 S z Q K D e Z 7 6 v Q B n 0 W 7 M q r o m d 8 r x E c c U d / m i 3 L 3 I t Y 6 z 0 b m e 7 z S B x e o Z C r a z 4 R 9 n 0 M w G J S p M J x M z u 0 7 K / E / w p i K / D I j X P W 8 Z 8 R c b 6 k i + V j y F L b k 9 E u T 1 y k b s 2 f P V N 3 B q u s 9 y 6 y x 8 I j e B Q P 6 Y q r J t P f 3 d g 8 m O M t J k u M 6 x Z 4 C T D a P 2 2 X r v N X 1 Q 8 s E a r 3 B a r Z J 6 L G i h 8 1 6 L 4 f v I H q 9 u + I 9 p 3 x g x 3 T Q y D E s q Y 5 / z W + x K / y / R p 7 5 r z Y N 8 d M e F w U 4 v Y R t s N e A n N N L G U n p 4 A F m / Y p 5 Y 2 m P K A A Y D l 2 5 T q x Q q D i j z P 9 c i g 1 G u R 2 O X 3 B k k 3 7 q G A i 4 G M r z j N v 3 t h I m b D N C b b F 6 b Z p U o q x E H Q x D Z A c X O u s 6 W B x + q N 8 Z n d W 5 9 E / 6 1 i y K I + O F 6 7 E F i P o g 1 I G D i P 1 K a u C y m P x H h r M U s S Q w Q J q Y l b I T Z y d i 2 x z x z o h m 1 m g N 3 T v I Q v m v S k x j L H E l g 4 g L T y F 5 e 4 F / a E O u 2 C c T d r v D t q G H o q T s B O m k 7 Q b / T G 7 z A 2 a k v b W s J U J T Y z 9 g c h z h r s 0 + V H k f X 5 b N i 5 F f z 1 / l B d J 1 K X W Q 6 h 9 W j 5 0 P a 2 G Z 6 0 7 c X 5 W v O g s r m U Z 3 1 J S K w w v X 3 W W U G F E H c t h 9 W 1 w U l h K / j r 8 K 1 C n L u C d + v D n H j v S M D w d T y r v 7 w C y Q w l G 3 9 t N O O S M o n V 4 L h c j 9 N / G 2 d j b i h r t 7 2 E y l 9 K P C n E N b Q U g e H U 3 B k W 1 q n 5 y T 5 R 8 Q O I F 6 F 8 W + N w 5 C Z C w A G J + n E m U T 2 Q I q T f P k O / e Z J 5 U 5 7 L B 6 l R M Q G p S s S E 8 Y l I Z b 5 k B M S 2 7 d K J z q n e f r 7 f N n j u J r G H 7 m v 3 a V U e d b S n q + B X 9 M g / 8 6 g k h c I 7 0 X S w s a r O m D a 8 8 / m E 4 f o 9 M 5 3 0 L y f s / d 0 j a z c 6 q a l p R P 8 A 1 e U q 3 2 A H 9 o z P o m k w 1 x B k W 3 Q m T S b s R m p o d K 3 Z i C n U z D m a V k u f W F E Q b r 1 6 z v P Q J S j l r 5 w d B 1 i N A f w 0 k n 6 y t G h b + s M Q / 9 7 q I C v K 1 8 A 8 i v c 6 E Q 6 P L D p j P M o g 9 / / O j M 4 7 H O L z n T v O L J i h A r D Z 2 8 4 d n b n 9 2 / A h U H + Z J I L 6 r 8 k x f 3 s b K q K r H 2 B L M T h 7 8 o 9 k P u L h s s l V F 4 L T E R G 9 Z f U M 5 3 X k y t J I a c Z g f b 8 g i K s x F A 8 x K l s H f n Q w y D R h O U t 7 l b n d + C u w F q 5 U d F q 5 u v T R I H q 7 / S 7 w 5 c b B I 7 1 M Q i c Q f / a z 0 7 K w k I I a n i I / x P p B x f T u K n O o C v d y A z P h R j c u b K i N 3 I N J 7 L U S P N a O V 7 W Y y i 3 u S l Q C G s S Y U 0 G p F + p c v 0 Q b A t + v R X u a P n l 9 h B b S i 1 v u 1 T M o c t 6 s Q 3 E f Q h N D b x J Q e e R 3 0 F f g u 8 d N 2 1 j x D E V t q V h U h p g x c V 0 V 1 1 m 8 b / a F X e H Q c m M W y Z x 5 e j a 3 t g m a A b q 2 u y d q L / 5 w y x N K e I R 9 G x s 6 w B w v N k i 1 P a n e 1 d / / s 9 r E 3 1 r 2 W b g Z R Q 1 0 O q E X Q P G z v y L z S W j r A 1 f o z 1 Z i E Z l f / f F s D N F s 2 x l g / 7 u 0 1 8 s Y S r B s S 4 i o M 1 o v 0 z W g p L E A 8 B v S l f Q 2 H y L E g 0 o L q A B J a T M 7 m o U v W m K C Z T v f L J m n d U 2 z r z 7 q A h Q 0 m 5 3 4 t d 5 6 c J D j J m k j U t e t f k w 0 i X C w 9 2 m A F M f n V 5 R P a 8 m L I L H s N C s Q I t 0 P E k 2 C C G 1 n s w 6 I z H y c w S i l I h m X 7 o n x w M r 1 7 h O n U F i d e K L 7 z B N H w O r O E E 5 L 9 h O T A 1 g U w O Q M L B P F I m C e V z r V s D 5 2 T m Z A 2 4 p p c 3 7 E Y p w Z c T 4 z N g R e a 4 o V 5 a c z P L 6 h i Q Q w 7 n 3 b r 0 s y i I Z G A u N W 7 / b H + g b L n + m V 7 C E P 3 u V J e 9 a W O V 5 v f l J u l y u p H B a U z W E R z U K J V Q W e 0 b u 4 g A U m q C R S D U t X Z / c n 4 o e J d + K Y 2 p l w v D b X T L e r o m 7 X X w O t H h o M k u / C + E k U i k v A Z 9 V E 0 2 K E E I N + W m s D R 5 M K w Q T U 1 L 5 J V s k I v v W 8 X B C D K E G o W 2 r o S 9 4 q 4 n 6 B m 2 p M x V c k z z T 0 y h b t i P J y x p Y h d R i R F m a R 8 8 O h s m n H 7 R f G o l A m 4 g O k i O 4 i 8 Y j h S X 5 Q I p c Q R f 3 6 c W K P a l a U 8 S 8 N H l / V V J 0 R V m O N 0 K F o q Y F p G Q W t x 2 C v F L U s x h + h h v Q H W e v u 4 m d L P 1 L 2 B + E M 5 M 8 C s W Y D K p X d b M R M f E I F P j 7 l O m o W k r W 9 0 N F d O 9 T h P U Q p n B I t p C 6 Z y p A L P J c Y a e 2 H / w i j D k 2 z + z X 2 b H K j P B I d M z k H M G F E 9 + 5 7 h R e E P s d m z i 2 o + + j 9 3 6 o S v g 8 r W 3 v X a n s c 0 q 8 C B e K B f E T t J h g T q N K q y u o J v H Z n z O b N p X u I K j S l V F w 8 u / b K N g S o F U q O 1 2 I m b / v S M Z A o K K v t M d / A m x e m v I f J S N b V h O C V J l 5 W 6 L 2 + I m l e q 5 R k d 6 L G I L u D n T g d r 6 0 X y 3 J d d h 7 i L S y H k O X q O V p P R E 4 G z j B z m u k 2 j E p n S p L s U 4 / N W H 5 w Y F H G 4 r o Q Q P A o v / j w 3 S 2 m y m S k S j m j V h H I 9 c e 1 G K K 2 T s 4 v f r S H 4 c h X P C v K 2 C 4 7 I h 7 7 0 c X K C h Y a c B J 9 R w x 0 x o 1 F J L z I A d c z I P E p l i N Y r 9 t L 0 4 g H Q G 2 0 v C o y X 6 u x e s S 5 U Q y g g X q P s l W V r H + x B / 5 a 1 n q F C o N 6 n Q p w 5 / P a h N Q l O 5 + L J r C M 9 Z d y 5 i K S s b r C Q H D C J U u 8 L X H 4 l d c D t o Y L b K 0 Q K y 7 d R L b a 3 3 x r j M u b Z 4 T 7 8 d L S j t w H 1 j 5 E b Y R o D 1 q H G F d m A L z F c v D k q r d S r j A r d U M y I S 8 4 A D + a B s r t i r Y 5 I J / G i f M f a Q W 2 e V R 5 R i g W i h 6 p 4 A 6 E r 2 2 8 G e K H x J q t V P m 5 W 3 H t g 1 M 1 Z c I t O C l i K Q y y 9 k U 6 2 C x y n P i q B b Q + d e P X Q z K / 3 7 T F b e o G G L J p 9 l y t h j u g h F b Q H 8 Y r C 0 3 f e q P C 7 y t l C f 4 8 6 N 8 r T r Z Z 6 5 L L b V 6 5 n S i T x i 4 Q P d Q h Q 8 O + 3 Y N Y + 7 7 F s 5 m 3 K q V 9 G j H 3 S B e f Y 1 U d T 6 V e l x K t t p 6 j 7 3 J L e j 3 5 6 t U P W J x o E O Q I Z e 8 A Q y 3 Y g 6 i I A h b I G C w M b U 5 j 5 6 G a W l 1 H K j R U V h 8 m m 3 J 3 r M X J 9 D h t 6 q 9 x + C V h x Z p E r Z A M b c 8 x v m V r N 2 p T t L + 8 B 0 p c P z R o G B i A k h Q H 7 W P o l A m j s c M N N C Q G L e 4 p f Z D W O i S G d e H s V M 7 2 S M Z 9 a Y 5 T L 3 D t J A m 9 Z T j 5 r R j e h 2 8 6 r X n d m q / n 2 K D D n K o y R s y O w j Z u m 9 O b W D f k 8 0 E e o / 1 W 0 N A Q + U s T X 6 M C q 3 Y j h P D n f U N S C 2 G 1 F i o t R / K t B s l F Z w u c Z p T s C E d S I H y B R n h T 3 f u R c h m R m Z J G n + 7 E G i e l p H 5 S p B u m r w S K J v J p v h C s 8 V 0 M O K p M G P W 9 Z b c g 3 M v K Q M L 0 K 9 K n j x 7 T V E / g A f j z q n I e O f x Y q G 5 N 1 Z k T b 2 E Y 2 n K V I A B 6 Z W c 0 / v Z e b L B M P v d v H j V P C g e L N y Q E s T t 7 o Y Z F t 0 O b g g r P j z Q + i a W V d n g d / e a U 6 g y V C 0 I w L o q O D 1 v D j A j u D E L 1 r + E q z F P Y T h a + W y 0 D y D Q W A 3 J R 4 c s T 1 w m W j A d n l J h n d A P L I r 4 a d 0 W / y e X 3 Y b 9 s b T y F m y s f o P 3 a 4 T m S z a e S Q s R a q O r 5 C j 9 2 b 4 3 o C x u E M m 5 Z 6 l B F b q h y v T K X W + U R R E C L J h f B t S F 5 L y F v s Z 6 O F 8 q N / I 7 3 Y K K s M v t R h n 2 G U C B 5 5 7 C L q i I 8 H n W N X v g m b u d k b q K G j Q v F + 2 q t v E h h 5 5 d 5 H D d D B 5 5 f C + t K s Z c + i A u z z Y 5 1 V j n g F e 0 z b N 9 a F y u q y / z 3 W v c T C z a R a v 2 N N G H c 1 t 9 g A f Z C t k z J g 2 s G l 6 d D A c N M e 6 k 2 l 1 Y p v Y s p x p z A 6 M C 3 Q L 6 e U 0 z A W u H p q H 7 u 8 K q C g N b s G L l F P y / K a s g j h N / d V O y k b H S u p p 4 + b w U j y R J x p / 0 k B a r i J V / E H S k S m f S S P w s g t R 4 5 d U U p K + D z Z I 6 C E r k e m n m 4 u C U 2 I Y P i n 8 a p y 4 T y 5 m I K Z s X i 5 / 1 3 z g l q / o i 1 + e p + b s F m 0 Y d t Y P q D v 6 x Y Q N a I I / A Z + M K 6 4 s 0 s 5 0 B w p 8 C v u L o R D n 2 X z I E u W 6 6 f P q g T G T V D 9 r a w G q X I B z J 9 G 9 Z C C o F i / f D 3 z l 2 l e X i k W + 5 K O J Q V Q m 5 4 B + / d w + t 2 d P 3 d g j k o v n 9 O j c A h I 9 E L 9 M b c p t E 5 X 2 d X 5 j b w X M i 7 S O K O E b x L k z b p t M 0 R 0 b U W + + X W M z e z A n I 5 1 / D 6 7 F m a a l S d H 8 c P z L C l 9 o 9 H X G Z n I z 8 1 0 o C T c u 5 2 + l U D E D X 7 Q n D 5 3 y B M N p r q O z E B I Q k L 3 L f T K F a O 5 G K C t N 6 5 d Y h u D 1 4 c 5 P T K Q z J 9 l X E i J c l 4 Q / w a b e W v 2 V 9 0 X I d B s 1 I n K L H K y a J r A p o L m t Y o w u 5 7 H M H X d p 8 3 2 T L o P i G 5 D G / y 8 X Z r D a P Q T x n V u W o k F J T h F z i 5 q y 0 8 N k 4 7 N / W / x G 2 2 n 6 V R Z 7 u h j R i 1 A + D + U A R P S n e E C w M O A 7 G 5 f h L z j o i x f E r f h H b I p i E Q p g U 2 n 7 L V G J k K j Y / r F z g 4 C J x o G K P H 9 g M E e 1 v Y S n U o M F u / p s G q Y K f y Z v G K k Y 2 E J J N L j / Q T f T 6 r n E G 1 a p r D u v 3 m 6 W T K f c L G H C T m I W j 9 X J + T F F 6 8 P y L 6 G 1 1 I u 2 9 4 s m 3 X e t U / 7 I U B 6 x y k 6 G O Y 5 9 o t H x X j y 5 T L t 6 f r X 3 w V Z + x o 0 a F U 1 E 0 z l C f j T J I G A o t U U 7 A R + B u e U M 8 1 6 l b x j j q W 7 p 0 F 3 o x 1 f M k y e O x X b x f q M x t X x 9 P q T O x i b V s l k B F R n 7 D r 9 / e q k y x m W S p 0 K Z l a B r k b I 6 T S 2 g c 1 u L k f V i E V 6 K K H T F D e k R 9 s m t L A T i r E z 2 N B f s m e l D 7 f g Q g l T P o O q W v l B N R H e F P 0 j 0 8 j R y R + A X H M + c e K + a a R p u T m p h M 4 W / U Q D e L 6 d Y y B H j G f G 2 w X s F Z + b S B u B 4 a X + P Z H 9 8 u j m Z O C Y 6 J O j Z 3 A Y V j 5 g y e S 8 V M c j R a 5 j 9 e V N L 1 y b 3 0 b z Y j N H h i 5 N 4 o G 7 K H U n j K G Q V K h U 0 4 H s n r h Y r i G + d S 8 W k Z v V q o G F Z k W 6 z Z 9 m s + x 6 + L 4 o t r 3 V 5 g u L s 7 c Y g I q J D B w l y J e L j r V 9 o Z P F r C m J e 3 U G t T g P a 5 J 0 x 3 u f A 5 2 D U H 5 8 O w n 4 j e R f 7 s K I 0 o / E o Z L 2 p l U w X q a 8 P 4 q u V U W V U v Q k R / C 6 M c P x t O A O c g r y D q 2 W 9 T E + l 1 M c Q L 0 + p l 2 Y x n N Z 2 E b I O D I G R f 9 V r i v r v q 5 J / S M / T s m V Y B S 8 / x I R G B z Z y o m b b A M w v F C H S 2 m G W 5 6 F o 7 z H t F N a 0 c x 6 t T h Z o v R U X E I V + m K 1 6 0 g Q g k a k f P 1 g X T p V U k D e f 0 D i S f y 3 D Z 9 + z G 4 O Z K f D e v v t 9 Z w B U S q q f Q s u K x 2 P 7 8 z 9 Y g F e M c Q / d b 9 q i j X d x f C Y / T w g 8 h F g h z K U R p y n V k u f A 1 x B + l P E 3 M p U R 4 9 E Q + a 5 E g t V K o H 7 2 e A k x g b l z d c E g Q e H O V X j 5 G V / p v b + i T S S c l Y K N 1 u L + m t u a 2 u r l N q g C 1 4 Y b A U D + h j e P 2 r O F P 3 x o V f i e X N k Z 0 P I l 4 g y L + d W c / j Q 8 F j 5 k W a n B j + G F 7 g 4 o O J y R m S S 6 x K M R X g J q j e u 1 Z Z 7 m B v x j S E R + M p E M I i z G S m j x K U Y U Y D O z f f 4 A Q K h 1 N I J H A f S d / 5 E n Z + b S D 6 c P i m e V E a y t 2 z Y T n D q 9 j a 6 k P F 7 M Z T f h L i Y U N g 4 9 H g R o 9 8 c F Y m a k T 8 Z D O g E f o y g V 2 Q G g t o c a s l J V s E + y w m K 9 w n + 5 B A + / Z o P g 3 R Q W k 2 I K Q R 6 Z g F x D T c H G n t 1 4 X r 8 Y O 0 W A V 9 C a s v Y h 6 T d 7 j 0 5 z B N 4 Z m W 0 d 6 m f 7 A j j 1 k c e d 2 t x U T 7 P c X Q e M H Z 2 n z k d f l Y z I o l p 2 T F K 2 E t r Y C O L I W i x s J b Y b S y M O P 9 A p j R L g Y l 1 r j Y W 4 j m o p f W P p B L 4 y 7 f T Q 1 4 w w O b a d O + 8 P A V v C N 2 / r 0 M z J 1 F 2 A c / Q Y z W O L A / A h c r F l 4 z T J w F C p N r 8 t 1 N o f c u Q N L D s 4 3 O X r k 1 z Z 6 7 J O 0 N W u x Y f h B q F / o p G 8 2 2 a D 6 k s x W T q Q 9 S 2 f H X p Y Q 3 2 5 F L Y z k t i M k J G y a 5 d 5 v A 3 / / G U U I q y 7 j Q R w W z e g z j X M o p w D M a B I l s a z Q 8 j x m j 5 a Z O l v a c B s M m D o G f X 8 4 I c Q T U O 6 f u W k W 9 c Z L X i Q v k O I p J s I v T j n c W + w F V E i V 6 U 4 / s r c m x s A o r V d 0 P s 0 u + S Z v m G L o U K l x C / q 0 e t P f C g r f a S Q G / 0 3 N u t k r 2 I n p S t N 0 4 m w A 7 J / 1 V 3 + E d v 7 Y t 0 q H C q g 3 I + y 4 m v x X H j O j 6 f s j f 6 / m / O I 8 C o N z 9 H p 0 L 7 j d N q 8 y H W X l h B u H p j f P 5 a H l H f q s M l 7 + X 5 2 R l x W l G 0 W L s z z u W 1 Y w w e w a 7 P c I u C y l R i / M t U l Q O Q f p N U t R C K B 8 X N e N + N K F / 8 + U p M H O 6 s M A K D R + A 9 w X q o N i x Q j 7 Q G 6 u X 0 Z r q P K u 4 U p e v H I 3 f r N d S 6 Q c h i U O 2 i P Y h j / h D 8 n e j l 0 E o B d f 9 c X 5 A q z b 6 A n P X 2 Z O 9 J 7 h q 5 A Y m T d Y o s m D f d 5 z e l n c D 3 Y I y k 9 q d T j s S n 0 N Y n h D O N 5 S + g L e r 9 b Q h 6 O 1 4 F F a W 2 h 6 P D a j H 7 S e N C Z + o Y g U 7 0 Y 5 3 g x S t h 1 + n e i b a U g r q 7 9 P 6 b J 3 2 M l + t 5 b H K E 9 / i o x I Q i B d 2 o v T 4 Q P + d t t z H + E + U x I s b P L 9 P u T 3 h w Z m O f f 0 j n Q i Q e C w v c D L M c L / o M 5 Y x 4 / i 9 d 0 e z E L G / v u 2 b 5 L Q R B T k E w F c k k t N w T X D X L v E a b t w h E E F E z 5 V L 8 0 3 a P s N P 0 7 C 2 s f K x f C m W s R y O H F c T w H D k A C + y T + U R j f F u n w g 6 x B s j k O E K s 6 O n F u b u Q P i 1 n n 3 I K 3 K / g f J M w 9 8 4 w L P r W V M P O g R I 1 D P u T R k m N T 5 g M B I n K o s k V v i T 0 9 W W o k I s I 9 7 M k N 8 u 2 s K 7 I b K F 6 P Z 9 L M G 0 5 O l 6 1 c R 2 z n 9 9 S b g q n N 3 o W M g Z a L M 5 r b G 1 p t q V V D v 4 0 l 6 o X k q b y l u R q h p Z D z / j v F 7 B 1 p A g U 0 6 l K B m w n F B / r 8 + C U L T 7 k i a H n 9 q l C b / g G 3 6 f S a Z h j o L u Y H v y + z H B k n C u R f B Z R D p R 1 k 4 n 3 M j 7 D r T O P V T H O D i f X q e V X + / F I p K U F Y b l L Q 5 u R J N Q G N u s C f E b 0 Y J w k l + s q 1 B S 4 J k o Q 5 t Z N T u 6 A N X I 0 o 1 v W 7 Y W w 4 O F v 3 o 8 l P x d V P T q X l / d k 3 o i Q s N a X 2 L Q c U T S 7 j F f 6 T 3 P k E L y c 0 J W j W P f a q O T f H / M n O C f B 7 6 U T T m 1 6 G t 0 t v 1 J E 3 z v a v l E j H 7 + U F 3 4 3 U h M V X Z 2 s a 6 f R x k u / 8 1 y X v 4 O 0 g e X r b R V O P 9 S T H i S 7 F Z 0 g N j h n w + O 2 v I o 0 D G I g I F 9 f 9 t F / w 0 h K j S C m o 2 7 3 P Y 8 S b g A X m + T U H Y h 0 p W s K i o p r U C j U S u 0 b l 0 d 8 R a n 1 e T + K L V I t d i O 9 g W 6 0 m A C S 1 / l X s c x U Y p G U t u 6 Z B A 5 M c z 5 l n k 6 q C n 1 R u G I M 9 a u S G K D G e Q t G f m Y 4 Y m w s Q G a E 2 g j O j t Y X I y p G t J 2 k T / x L d 5 K J w U P T E m q 7 5 C + s / x h 7 B D 3 U E X Y z I U 6 r A h R l e T q 1 / L n m B / V t m + 9 R K t R 5 H o + x w + D V t b 7 8 c p P 3 9 G 3 i 3 N s l F I W N a A O C g k / w P W T W i 8 6 a C 3 t x n 5 w W Z X P A E 8 T n u v S e z B V y / U F 6 I 1 a W T g A d V k e p p d 9 X X r V + 9 z / K O 0 j / o a H Z 2 B 6 W A l j U u 5 F G e Y T G + y H U 3 C V b Q 8 E 1 V s G F a E r g j h e L O L T f d o 7 C H H / p 9 1 + A W C o 4 i x B n C z N i W + 9 Y a w Q A g A 9 v W e o W h Q Q D u u F E D 1 R 1 X 7 c k G j D T l q U I x X J F I N z g n F c 0 o U r B J y p n c u z A U X t 7 4 C Y V N r l R D v I I w E M t n O 7 7 T F / l k 6 h z n e K f + f T 9 m K 1 7 Z m 5 e M b j H N q 6 B K 4 u Y 4 w b l e t p R S g b I F f 0 x V e T 2 E p X + q G m q k 1 A + p E Z L I 4 K u a J 2 c p A Q 9 v C 0 B Z 4 j Q G E 6 l / y m Q f N N W W I d t h w u x W 8 k G Z k m q p y v 6 v H S O B q g V h h / x s + 3 9 X I T / L m v h q j V I E t i S 5 7 o H t 6 O D + 9 W z 1 A 6 Z h w f q H S m i b 9 w V y r V w 5 a w 5 f u x u 4 / H 1 n W j U v y y U / S l F H q 5 o a D 1 V D + c 9 R j i 9 u X 5 B 1 K h D g w N i 3 z L a E m i M Q 8 1 2 W 2 l q H g W G + O E 4 H 6 p I N P 2 A x Q 7 D 7 l l 9 g 2 E K q X M 4 x 7 q 8 r w R X p 7 E z j o N U / V p n U l s 7 8 V j I m 6 l e j K W N Z B q i R 8 p n c m W J o s Y t O h B X Y D p o r K 4 Y P I L R j L T 3 + Z a Q H k + s C I 1 7 e H 2 p X E q g l 4 + O s T z Z 0 C B j n B F n y 1 6 u J z G u i 5 q e K L w l 7 J 1 n R E v v U 3 f K z n 4 d S U R n a W h 3 9 A p A Y I h j g k i s L s u 4 p X X B v S b O a d c C E N z k g 0 O u K e 0 0 D g v 4 L S o J f e / s S X 7 m l z b K 4 A 6 A x E O N e v Q N p g h j e r 9 9 y 7 F a G K P j N n V 0 3 8 u G C j Z P M i M O v w 7 M O 9 K 4 M y F F 5 B e s N 8 8 + Y G 3 P b I w F A X y l e 9 h Q d Z p g i F E b g y f 3 U 0 5 w z c 9 A b A I G n Z w q d X 9 c 7 x d 9 4 L p e i I N z y N o + 2 M p 4 9 d z 3 w q S K y i f N s 0 6 8 l Z L l x x b Q H P d t 4 Z C m O O 3 0 K J L C g N Z e U n q Z o w X M D A R k b j a Y 2 U F m v o A D h B o P L 0 7 s T q Z S E + U F a J t Y 5 i P C n w d f 8 a 6 1 3 0 3 3 O D 7 N 4 D 2 6 E l E i A R 9 V M t Y m p W o 7 M G / V / 7 w N K U j l 0 e C R U V 0 X X i c b C U 0 1 v m Q 7 y + m X I F I 0 e 3 p 6 p v R c H b W A X A 9 y 8 v c p j o D 5 m 5 q g t r q F 3 K 4 C q 7 E e t c 7 S e 5 G 3 3 f p C y f Y l 1 e Y v u H z o L 8 + u g k L / Q 3 v O v H t B p i Q O L r X h 4 5 f B X x N 9 F W s 1 8 c w o Q i b F a / D A a Z v B P 4 V 5 1 j x R y 9 w 1 6 O Y L U T 4 S r h W p U K G 8 e q f S D n X V X C 7 s J s o X + Y H + z c / J j C Q R t r n d 5 E o + l n l L + a W l 0 R I t R x p 5 M 9 V I l p h A k a T L J r W N 2 9 u e u K y r s i J G D E R b z R B / D p U 1 N 7 K I g y s h K s p z B U g p w F R 2 V g z F h b 0 5 1 L T 2 0 3 s W F O w n e 9 y H 8 D 5 R a m o R c R J Q / L 5 Y c v P W V C B c p H 1 Y o f x t 9 J H / P O 3 M k G Z s B b 7 E U J X Q D k b s A j t P s + 4 y s c I Q I a u x V c F E E n Q G 1 P B h d G i t J 2 E k m i t v i D H N Y G p v d q R m x p s 3 Q 6 D a e M s R N q o 4 + 2 / R 9 i k P A T N m T J 7 Y s W / 7 J C e a z F K x Q + b 9 y K w S u 4 e U a 7 E 7 W T b 9 / p N 7 0 P O u z P o b A L G r n E x 0 y 5 x k y D q 1 j Z V X f M X 8 S F Y F y p Q 8 p P F w h / e F d o i k W / T a X 1 Z u Y e H x O B V n F h z g G T f d 2 L 3 q 6 k F h L b H r V G z A g b x U D h s 7 5 R x M H 5 F D L 8 H k I K M q z N Q 3 P j m f A e e m + n d 4 A 5 q v + w W 8 7 C B C F r B 9 R s U W R y s b Z 4 Q W k E k y W 8 W Z 7 M U 0 u L W V O n M g C W W H q h o l u H z O / d A A Q X V G p E h y q X W N F f P o p L X G Y D g 8 2 k D y P n a t L M m y 2 w D 5 D B v K h o j D E d i 1 b e p A P U D O i m 9 h m e Z D 9 h Y M b V h c u A x I d k 0 d z M G y R c 5 f p i g K U c 8 T p v E c 9 a b w C n K k z 2 C k U r y B 7 1 3 L W a Q f s 1 3 u U a H y q + k T W l R s Q d b H K 8 b b e Q v S K v e Z u k w 5 p N f J K B 2 x a e + J H O H 1 3 d N c z H I f H 9 f A Y J 2 v F X k M D t U d T H 6 l L z g W y 8 a q 6 z M 4 W b W 1 M b n p M R A I p r x L s f P U 0 U R v q 0 K F O N 0 / Y H 9 Y e E P q j s 6 I L X C 4 W D j 6 n t R S 5 W 0 Z w 9 U B x 4 U 0 b a j 4 R v U 7 s N 5 P J f l y 5 i 2 W / d 8 g T U I I U 0 J 0 8 6 F a u K 2 X 6 L J U x 1 m l a L J 9 v J z 2 N q g v a a k 9 p Q t 5 m Y T f P 0 8 W j d c f 6 h g w H f 2 k X s N Z 0 y 0 P B K G Q V k m e 4 P e D E 4 I 8 u R h e a c A 3 y A E y y H D Q K l I 1 i g U e g 4 t 8 9 H X x / s w c 3 j v n 0 J B V O m A S W P b o K g n j b K c c w z h H C o P Z k 5 9 V U W u E O e Y 2 U J i D D e N Q g D b f D T N S x 2 o q K v y q X v p l p G O 3 s 5 W B K + n q a N v H R I y q A + x X 4 c L + C u 1 L y 2 g L i G C 4 5 P K z u l u O T T f S T / d k C e L j U + r o Y G Y S E q H F 0 r + 7 / H H q X w Y O d Q r 6 v x Y J 6 g g Z y N 8 v E l X 4 Q / V 7 M i X C h X l 2 / 5 t 1 W r P 9 5 M X E U 2 4 S Y g E x n V 7 x X 1 x n 7 O v p 5 c x Z i n N q O x 3 H 7 A 7 O 9 8 i p h s O l 9 h V v 5 D 8 m 1 F m 9 z q 7 j y 6 v S h l U 1 r N M a z U u v w c U f K O A U a P / D L e 2 E D 9 t o l D x g 0 Q p 8 p b U j 3 t 7 x q u g y M 0 b m + X Q s / + Q B b h o V s c m I G F D D i 4 z L C k K h T / s o k 6 k X b 2 l s 1 A a b P f T z 4 H Z P I a 2 x w l C Z 7 y f T j A I e 6 A j u m K a O Q I M M G M v a C b o e 8 0 E v g w + i Q + H z f 7 m n A M 7 A d U s Z X 7 e O z D u M / T g U 3 B h + F j / S Y U u N w y s H a m o N j A d 2 z c L c p D 3 K 9 2 v q a 0 x 6 p p j x F N o M E P + S U 2 n o m s B A F 9 t T 8 N F u X L E A d Z u O C 4 A H S n 1 n W l v S j 8 x Z w G C x l p 5 S 7 U a n h 3 H e S x M F 1 R N i t t z H x i F E + E x R F V 5 u 8 8 P W T G L Q C d B 8 t 6 H A c H A 8 v C j 5 J T 2 c L g V 2 2 j r K c Y p i l x V 0 H W g s R F j 3 5 m 0 s j w z e 7 W 2 Y / d A Y O E Y L 4 7 P G 6 9 E + Z f g y Y T m 0 e 4 D r T v G M 9 f r K x b R S F s q c T x + 2 H D l t H 2 L + V + 2 N h e S 1 l 6 q d q L b f L 3 D N b x h 6 O G z 9 l o w / P w a 1 g n K W I h Q W N E I R Q + 8 H u 8 k j K I a 7 c S S z K V 1 V I A d n o 9 y J F Z 8 r L 0 + V E m k k L P Q n b d Y t O m s S H L b j i u B x V p m j + N C Z 3 6 0 t n t m + Z m l p 8 p Y V A e E 5 m g s b X i + 4 q S Y 1 b o w o x W E A E U g I 2 Z I k / R B D j l f / N j a j 8 6 e K d B T q i j 1 f b l h i + h U v D H G 6 o N 3 0 s O K f 7 g B b P + B g o A E R 7 T P / a q p J p r i B V 9 y b Q Z D G r E t 4 X D O P M 6 / 4 v 2 O 3 Y f 4 Z + R 2 D O a 8 n n z Y D c t v w M j O q j g e T z 8 E R U m B X L c X E N 4 p A o O E m m I i 9 9 t J F d N Z C i g v w M L u F k F x 7 r f 8 1 K 1 r l 7 E Y b K 6 j 2 V l v b W b 0 e W 4 + x F a a X 0 J M S t Q R L I d J X k A w 8 D W I t f 3 i x m J Z Z q U 4 m Z u B z j V J c b 0 r F R F o Y 1 W J I 1 0 v J 4 x S H 4 c 6 / D w F b M b Q n X v U b q g O y k I P T r D M r 1 z e N P r Z Q Y S w a q m l w S f g x Z s X u C L r c Y S D i v N s I b m B P u 2 D 3 d / d b h F h u R 9 1 r z t t f z J + h / l O K z 7 J P a 7 P d c U x I j D C W m T 6 / h Q / z g F A t a r I C e 6 y g a a f E G 3 Q P C A v O t 7 E w / 0 Z e g h I O N K s Q Y 8 L Z w 5 f O V f Y q a q 8 O V o x b k b O 9 7 5 / 1 H X k o N P b 7 B 1 A v R T 7 2 n r j / k C f e 2 W X v R m z I / i 4 g 7 P H 4 6 V E i V S 8 l 0 6 6 s 0 / X E Y S s p E A F j Z q z F 3 D 7 9 / R m 9 u F H 4 v n F M l X Q u R + Q D I V s k o l r g n 0 K 1 E B t J O + 9 e F C b b 4 W c 2 i j O 7 b J u q E 3 r N 3 3 C W e B + v d 9 k r R + d D j j I q v a s P 8 A a q h h W G E 2 d g 3 6 W Y h P F 1 9 K W D 5 V p u L j V m g G 2 s v C L o T W A d 9 S G 4 8 O l 0 M V b + h / 5 E y Q t 4 p 4 f w m t g T j r M s H 6 i L y X + P K S 6 b y M J Q Y I T A 9 r + g Z 9 p P v L t 1 8 7 t V N / E d P + q P q K x i H 3 9 9 v x + l Z O 8 L 2 k c K 1 3 8 4 r 1 I I e B C a 2 S c J K P 1 / R O + F 0 w r 3 w u D o B 7 t Y 4 L 4 K H Q B 7 u F J L v Q + g 8 W U i Q 8 6 o J m 0 S N x C P c w + s 2 U 9 a p / H Y K 9 7 2 b L M s G m n H 8 U l Y L 6 p / D j e i l m + f h m 7 3 R U U x w / 4 g y E z e g j n h i S B 4 G E p 2 h G L k R E z v 5 D O Y U e D o 1 M f k j p P K q x e I p S H Q 5 c 3 w O 8 u E r Y 6 3 6 9 7 L G 3 t z Y U Q a E n 8 w k 1 j O N l S / w S u m C C p 1 7 Y d M r K m K Z z B 5 J Y z z A d 3 f w 8 v N z 5 8 w 4 1 j K l V h i + T n U a Z + E C 7 5 K P F m F U D x 5 P 5 t a n O X v s B + I e C U i m v q n j t 9 7 y 7 t 9 c 2 I f Z Y z D I R h t r r x U Y u M W k / 4 7 v 6 2 q t R O r C d d b C K L j e n N S 2 3 Z V 6 G z d 7 i a x Z s M G 4 j D K i c G 2 r b 5 S 9 w K Q R h D q 5 e h L a l s h N F L N 4 1 e f f U l s a X 9 Z + o B G o / 5 X f E 0 V n D F a t j i u 2 Z q 2 0 P P 0 0 H 7 m c u i t B K e 2 O f B r 8 j U S C I 1 f + U I 6 5 l 5 O i P m z w z 9 n W l p c C c O 8 Y 0 Q r 9 f v p B B 7 s q J 2 9 V Z p c W H l O 1 v p s z q f 3 f / t I Y V U f C u N 7 w j A B 9 Z G C l / o M 6 E + p U b c t X B b v 0 2 U L V O q L K D 6 H c 9 8 s o v Y B 7 / N H s S B A 8 F c j e s p 3 6 v C 0 y Z x q r r R w d w K L u P O f J s q 3 J F 0 G R 8 3 q 1 a B f 3 Y K 3 v o O U t f J Z w N R W A m D 7 R u f E 6 U L b u I j 4 e M R K g T K y + + x K 9 w E Q u z z k z g / 8 d H Y E / P j X B R y 9 x j 7 R p 1 k K Y x a o T z U Y w N m P P 4 E r a 1 0 r t k 9 l h 0 M g + F W 5 3 k t / I d 7 I H o S w h 3 / C n o R l U A D h P i J + K m / G z c 5 K l q T 7 x M C 6 H 3 r f 7 r w h G K / H P R A c S B y j 2 y Q 3 z 2 C R s x M 2 F c X Y U o 6 N u + + L R F Q t W B F 1 c Z V z 6 + 3 d T d 5 r 7 b J H U H V T a w d s 2 B d H y t 7 W n 4 L E 6 7 6 v K + 0 j M x e V h B t w 7 c z 2 2 v a D m d M v W Y 3 I q I s u h 7 H H K L 6 A 4 e q C B L 5 0 J j A H p V D r + t 3 u A i i D d U / F o / s W m R m s T X y / e + 1 z 8 M E L l H A 5 i f k O W y b o b O f 7 I C m g n 2 E D o F f 7 f T q 6 T v j M K 2 4 H b H J 8 i c p H 2 t i z h I V 0 r H k M e y i S Z l X W B t B K X 7 O X Y b n u n Z v n b z w e + c j 4 I k o c h D V E e 6 I p z j 7 F E k x h N S 0 U z / U Q 8 c L u s M f b r / C A k 3 e S G m e z S R Z + n f l X I j o O C b I Y p Y s 8 P v c A F j P A c f A b / l v O 9 X b s 1 j H Z c t e Q J R O Z B P h X y 4 x U + 5 d a X 7 u M 1 t I t p m P z + T W Y R k 6 + d t n 7 q W q j + n w Y 0 3 b L M z q M I W f C d C G y U J B g g Z 2 s k b C K F Q g p 7 I D Z d O u Z j Z 8 a k B D P V S Q y a 1 F R Z 9 B z Q y u s d x H B A p q f Q 4 S 1 v v k d s f F + k E O m k d s b i M D A 7 R I q H K K 3 C B V X e K O 6 1 H Z i U L Z J 7 3 n m M k F x B i 8 j o S d 7 o j e k T E h N 4 u 0 3 2 z q h X L w D F 2 y F D y D d z X V m b Y x I k c w 5 Y U p J l + 3 w c 5 I Q / 6 H z w m z M M v D 0 q I 7 + 2 A y H P d I + h q x 9 N x U P P 7 s b R n d V p R N i r R C 7 S T b j B X d T 9 H v D b p 9 c 9 8 u p e 3 J u J 6 K A g 2 6 q T 9 C 2 c S G z u x h M / M j q H E 5 2 t R z Z 3 s D U I V Z o e c h l g s 2 W a S 6 A R w 5 L C F f d + 8 a u T l L x U C G X g b D 7 j c B A x t o 2 W Y A g 1 k D m 7 S v Y a C b j A F W 8 t H w R 9 G O b J m V o / u D u e l F M F 3 4 N E / + X C n + r g e 8 F a 5 o 1 t w u w 2 4 u I u u w B c E b 2 8 B d h f V g I S s i l q x P Z I S e 5 i 3 d q 7 A z 4 R l o 4 r + R j h b 2 S G m N u l D 4 6 I P d t 7 S X + 7 5 M X 0 A 3 s 3 0 H B 7 / t d K h / 1 t 6 a q a P t R v 5 Y 9 b c G 7 0 H Z R w k c l E t O p v g j f D p h X f 2 v o k W y 8 G S d M l b f w X K W c 7 i r 2 D h y 9 Z G 7 W 9 J j o o v z L U 1 s 0 I g D O D n 0 t 5 5 G A 5 1 L x 4 4 r A 3 X 1 V + 1 Z K 2 g M f p k 0 v + r w c z Y Y a E V M J 9 o G j u B c M K v l / B E s M D l G Q G 6 t S e b u I Y k p u B d 1 Y 5 A h 0 B Z J c E M / O 5 p v X L m U v w 5 o C M Q H T H y a l V b S D h C w d M d c c q I P T R g a Y e J L G o u E F x 3 Q f b P i 7 7 F V d Q 3 A d k h b e F m h A m g o n x a + w J v 0 Z m H U v j A u q F L k K o / Q x w n 9 Z p 9 k v Z A s p j A 2 y z 0 1 v s I Q S l s J p u k O J B M N U H 7 g N r d R 8 7 N D / O v z z u o T N X A q 5 l b Y B K o 1 U t V m + s C d C y 8 E g O f N a z 2 1 1 5 x / o T R O B q U H B F / 0 m 4 u H 0 8 Q T X C P q z D O e + i c q Q M + 7 k k T 7 g H o 4 6 8 j q q f q D k e 9 8 T P s G d N s B 2 q a e V m L g E I l w j t 2 M C l 0 K r + e Y K c a h l b 2 q D N J 8 3 f D n s 0 M w u O 3 Z 0 T e V q r Y d S k T x 7 0 n P 5 B c c I L Z A R X t 8 B x W m X l O t o l v Z o G n 5 4 o Z r k D 5 b 8 x 3 H e 0 W i P g F 9 0 P O + z N s W 6 Q M g 2 A D t C K Q 2 e v u d c O D d u o z d c 5 + f 7 g 0 o 5 m D S i L B Z I 7 v L G + / O A 8 Q h L / A X G 1 b g J v Q G N c y 0 X 3 O 9 j o 3 C e 5 H v r 9 A a I S a 3 2 E 1 + d 1 4 m H q l a v i w i W j y Y 1 v W b P w M / o x t O Y E G W r 2 I H 8 3 2 d f I 0 G 3 d P b 7 6 V x 4 b U v g h c y T H 1 a 1 E B E P 6 y I y F A u A G Q i + s u O o + M T U q 4 r 1 g i d I s Y 4 4 j F n S x z 3 E 4 Y y Q h k m b 8 Y B O 7 d e j K N w F Y f m c B 6 C 9 B E 9 y S m r E e f O 2 T T l X m z i d L 8 3 Q H h h M b B 9 G W q y F + G I 2 W B M x 1 O o b G X q J k A R P v 4 G o F + 0 x k x q 7 S d U M V + r k 3 9 H c q I Y m A r Q o 2 Y m r F d 5 r v l G j + 3 R J + N j y B 7 t v f k E R 4 i q t M R J h 7 l z Q Y f N 3 5 F a Q K z J u Q j J I l u v k N H 4 u J N S O x K E s U / l + z G U f L W L 8 8 3 d S T w J i I L f N M H 6 J m J t I + o Q F s N X K 2 O z U u s s R p U l F x E / a v v o t S Y 3 n 7 d Q p d J K 7 z A 0 1 s F h R n x v 1 q v 3 1 m R e t b v 5 u f C + s R 8 0 d y i K 6 u 2 l L o B v U Q Y H Q 0 X m O U w L 9 s B 1 0 / p 0 G S c o 6 e T O g X X M H k z 2 x R 4 r f Z b L N f C b P B N n 2 e x t B W 1 6 D W C L e c R w x Y q P Y S 8 a o p k p f W / S P d Q g a s d 0 w i H X J d h S I C K m / a G x V H O 7 V / n Q + u 6 e l 8 / c v Z W y z d 1 L m s n D h m Q O K d H 5 u W O x a 4 3 h Y s 1 / V E 9 5 m t w r R k 6 4 h s 1 7 S c 9 Y + o V 6 p H V o S o 2 h a + h 6 I S U j u h H w Y P 0 J x n V I e W w s v z / X I A J x 7 h F o S i F P i X u L r f v G m J e u w v 3 E w 3 9 B s m R 3 N 4 2 x r n y f / v K 1 e 0 T K j Q q 7 x Y j P U E Z u 7 2 H a 6 R u 9 f u A 7 u D R x 7 r J O Q f I V 0 d u F b X x I T v Y k p K I V q + + 9 n l z h Q 9 X K y F j p I V c i G W v 2 A H J 2 y n A j 6 3 0 I s l / e u p u D a V V S n W V v 9 X o k M W H O o F y 7 R g T k b P G w l 5 t l 2 s n Z i j m Q D D s T A B W / e L 7 H w 5 f j j / O I y s Z r 8 p f y R 9 2 H T B i H s v x F n S e w 4 F 8 m V m H 5 4 Y b q Y D h O b h z 5 w 2 a P N c N K o F l G X e J W 7 o w v W E W 4 P j w e 3 N 1 8 / I r 0 4 g a J p J Y 4 z o M 2 3 D / A 0 5 T 5 1 A W 2 3 A W Q v t l 8 u J e b N i e u z Q H I E n e Z K 6 Z X t A O f a Q t D h o 1 V z r E U y 7 v j 0 E 6 9 x J K m B 0 d E R 3 9 b x n C u G K l Z p y n x p d z / / r c Z p N M s 0 B N f P e b g Z 0 J 7 8 U 5 1 z q + l k x 4 V J 7 4 Z U Y l m A 5 x i / a y m c 6 j 4 h C X A f E f N H A + 2 p B a W 8 G J Y c M i N v O T J d u t 7 g S y H k + H q 1 f Y r Z n F + b t 3 h i t g L l C v T l p / g G 3 w Q e 8 t d z p K K s v I N A q 4 s X 2 H A D j F 7 Y f m 1 5 s 8 V q h 4 A 3 x o 3 M P R s c H Q i I y 1 X / E V w V 6 l f g W u y S R Z V g H x J z D 4 2 Z D G s g q D A h L M Z g t 4 2 b a j N j i r 5 k b B H i p x W 8 G F 6 c b 1 1 L H 3 + W t A R 2 I e K h t B I O / E 0 a C M f k P d p w 3 B 3 1 W p A w O 0 Q n D J 1 4 0 1 R h 7 y v h r N P 5 h F p F n E f s t B G m l o Y l r e 9 g g K b j m m 1 u 2 D Y L k 1 x 1 Z k S w q R T k p G y y I 7 9 A f J m z j I f Q s w f 8 d G H a J E 8 / E X 2 O Q C R v L + b x n 7 C h Q T e s S e 7 u M s t r O n U j 6 X s + t h j x l u g f S b m 7 U M B M i h B l k I l 3 1 e V d M e T U / F G z X L 2 F g E e O H l C d q T U t Z 7 J p R J y W A J R r m m h r G F z W b p v P o 6 I p i N 7 K W 9 U H V e 1 d O 3 Z L H f O g K n W V b E 6 q H z 9 k Z j 6 S y y 3 + F C X 3 l O 5 e Z 4 c s w S B W O g M R c X 6 Y t D S 8 / f e e 5 Q 6 B I y x h E p n 8 A j M 7 K R h 2 u d V 2 5 + F N c 8 6 Y 7 d 6 X B 5 / 9 k 2 J S Y K 8 3 l B I b 2 o 2 / f Z H K w O K g h 9 y 2 a F D 8 3 W j j 3 V 8 L k 2 9 k 4 N a l F p P v M 1 s A 6 b m V d U F w 8 e 3 X e + K 6 X J S M I R P o H F 1 + i s 3 w c 8 d e I B V 0 y 8 v r h o X G q 7 Z B r B 8 l A W F x W T p 5 1 q C k s 1 9 t F 5 O D O O d A 9 y T 7 / K O / 7 S v T v 8 l A G c P M s j 8 v s C q + b f 8 t M m G h 7 5 1 Q 5 p v u x f 2 n L J q I 5 J Z m 5 w r U 7 v Y m o u j j q h 0 K c h i d U m D n n b 7 X n m t v Z d V z 0 7 + f C 7 R r K R e + a A P 4 h k Z X 6 j W s F P I P 8 L e a 0 d i J E s S f R 9 g / 6 H Q 9 6 U b H A y D m s T F P l C L o A o G 9 W D Q o N Z a c 7 H / f p n V 3 T O 9 V T V 3 3 z L d n U 7 3 4 3 a O m U U m G b u g d 2 C p K c a R Y G S U L Y X Z W A 7 n G V t F X G q 7 U G G 2 X a c g F R z S 5 6 V N m w 3 9 k U v x e 6 o D / 1 j A B e M s R l K A h x 5 P S d v Z v F y y r P E R P D V t w j s f R q z X 4 w 1 M c d U P j / O + w 7 f Y q Z p I M b k I b o Q O e 4 9 Z 6 0 S / j w V c g / F r n H 3 1 n r Q + H K 7 p R t + f q w D M g e O f I P N W c z u 1 h R p n i 0 f a v F D D 8 u Z R 0 / q A Z l d h B v J e d 4 V M 6 H j W Q r / / S q Q t P c e 1 4 a E Y T a U W 6 O p q 9 F e g / b w T q N n J l 1 f z s H / d n k n a r B / Z x c I b 3 B J Q x 8 l n 6 j E Q u i 3 u r 2 / 7 t e B g U h F z q V P D 8 f x s a R 4 h g t L U h x Z w l u y 1 + i k K d R Y o M w x s j F Z r Q F P y A S P w Q m 5 Q K v N U O T Q s c q 6 U L y y D O t h 4 P 3 U E 3 v A M 8 / f x V h a K O K 7 g e 4 G W t B m 8 3 + L C u D q H Z 3 7 P g S b 5 c y J x 1 u g c P m e c v m L e H 0 r F u s / o Z N y O A N 2 o B h G J B C E j v L 8 S c w y e f 8 a m R u d e X V R B q H 7 9 E T R V r v d A a g V u z 7 K A 3 H w i m N e w S m 8 A K i 4 P y S o B k 7 D + Z V W m U a i p E 5 V 6 Z S d b A 4 G m 7 w g f T Y E O i d S / C f V m 0 G 8 e Q Q 4 x B 3 h I J E E V f L k 1 I w d p p P p O z E v 3 + 6 L y S E t l O s V D / F R 9 N F x m F w l / X l X 7 P c n L G K m F v t E y v J m 4 g k y d W + Z x 9 c l t e 9 M n Z O 2 K u u G + e H o n o i B E v K j N 9 l L t w F f t 0 y I k A d t G f E 5 O d D x e D + m Y Q E z e q w 4 T k i m E 2 F A b r k f q L i 6 3 6 a 1 9 s 8 O T U m n b g H L J F 4 Q T H 5 G G l U W j m 6 r 9 i F Q 0 o 1 b 4 J c E G I d T v Y v y 6 H 9 a 2 1 f v R n z W W f h h / L H M x N r c p + S j M O Q + o 9 J D b G J R x g C h U A 6 t S M q u C t 4 k K X X h v z i R C f E C j p b A s Y d J G U M W 2 g H 5 i g v o F z f L U A 3 6 J c 0 g 0 8 3 s b I i X p R t 0 v W J 3 U / O K q s n 2 p y l s K 0 x O 4 7 w Q k U c f p Z 1 J S 8 c X R g C 4 I h q Y H g B H a r D t p W Q o A W o E o e T l W u 4 3 5 9 k 5 h V n L 6 h i / i e v l z 1 u G q O 0 x h C o k g f d C I T 0 6 t q X E 1 F y B l w / v D 3 l b s X H 5 u A j a w d k D p w g T D W c j 2 2 w 3 6 / S n v g B q 5 + r x o Y v c p s F b r E B V J T N V i v 1 4 C 8 T n Z G m P d b G Y 0 V V v Z e 2 Y R N a u m c / I S Q v c h G l D u q x 0 Q u 6 V R G e n 4 Z A u a s p b Y d r Q k 2 Y O s Q U P e k 8 3 M W u d L f J w A R H / n / q t y o + C 3 N y S 9 z h 1 / B 6 i F S t E 1 5 b Z j E w N U k I K j B J l V C S q h f c O p i h u s R 7 8 7 g 4 r 3 U n y + h e l S r d O N b T f z 8 H u B E E C V c A g / / c 3 z B G C N 3 A j 5 7 N v A W c / J j Q w T C G q q 6 q H J v V x b A h d 8 S U F 4 h J c 4 W m c P T 1 Y q M e u s e 2 z W A D x y c m L F C t M K G P W B r Y U 0 F d r i T 2 7 B j K t / r v z t 1 m Y Z 4 D 4 k 8 R P h u K s d L u K + 7 C J w p e F n 8 0 l n X v u U m V 0 y a x A e i i M m u s l 4 B D a Z D H t X P y R m l 5 y W l k d W y C e q X d 4 L + f p s B W 4 e u N s o 4 H r U 8 1 M G 0 E P 4 r M 5 w J 9 T 9 8 w l 8 9 e g w q B f y V i 4 z / s 3 e 5 5 4 l g K Y t B O u O 2 Z u f O x Y t i C 7 + l B + k b n G w p V z 7 o m W q B A 3 Z g 0 X 6 M 0 s W F R U A k i P s c e n N Z A b Q h l c b B H y P i n 0 d E R x w j I j g a q V y 4 a G 9 U c m j N 3 z 5 a q w w J V C y W E K q 1 l G g 5 e R a 2 6 N + f + N q d V n j C U x G F g P l q P G b 3 L 5 n 4 P D c A b w N 1 / q M n c K W 4 2 l B 3 1 L q d z c q w X g + 3 q f a l 9 f b j U S i x c + B E d W k y w 4 t 9 R 4 z u y L 4 i h T 8 F 4 F 0 J G K 9 h j f o 2 p 7 1 F g R o U D 9 i c Z W o t J r P C B N s 1 f 0 I Q F 4 f w a O w 8 1 S K S u S U 2 p o 6 x T d + g q 5 f q 1 k Z 8 x j I 1 e U F i Q m J X i k o T A F V q h / e g 8 6 d / W o i Q L t o G 0 B 6 D Q 6 O B Q t j + O r 2 C d f Z i y T q t 3 + P n 5 J E A x W X V r c G T d 4 N D H S e 3 v U M 1 3 I i Z v S r B u Q U u B a X b E G O a j r u Q o X d R H f D Q k I w 4 n v l 2 z C a 0 c e M M 2 v S q N U S h / J F + o k h P P 6 4 X R Q L o 2 n S l d v Z h q y V y R 5 + u 2 + 3 s Q i S f A 5 V T K z k C 1 9 1 n J V n y M l h 0 I 0 3 A t V E q b O d M H 2 b j 3 f Z D 7 U K C R T j G P 2 Y V g I y l 2 Q P v D D / f u q Y h C 8 s l 3 2 D n b W 8 9 o o k H 0 Y Y E u j d i n e e / f D c K 8 C C n c M 2 N t e Y b z f 1 M v f F n R z V 1 7 4 m 4 s 9 y g 9 W 4 P P w j I Y 3 k J g a f e w h / H 9 8 0 v 9 Z 6 Y / r r 3 U C A / f H g h R u L o 8 E B G P b P J l p R b 8 z S H C D h 8 z N p u q J b m U j q y x 6 + d T B t R M U 0 J 9 k u U r o O M w 2 z H R I c B B m Y M 9 4 Q a a V L Y 7 c y x D f a L k N c K F + l t F x c 2 q 7 I V 4 I E F g B 3 d Y R o s h o d v L 0 v g A W x J o f L 5 U K P 1 H i c 7 x v u Z s G m q 1 y d d Y G 0 T Q L G P 6 V p z e e 7 4 z u v 8 H B l + I i G 7 I / F Y y e D R B l N 7 o 1 A G 4 h r 0 q b Z B E T l p E j l E 3 i 1 D / 2 d m q C J h A F 5 e J Q 5 W 4 a y + n c 0 C 8 P C u 9 R T t a P C F u 9 S + R e + g e n b q i 8 Y a Y P X h / L a C V a x x Z T Z + D p 1 I m L E b E P U i m l 9 K b i O I Y Q O O m O g Z + 0 6 1 M M R 5 c C R R d 5 0 V L R t 1 O 7 s O Y + 0 x w i Q O u w 3 K b 1 k Q 5 t P G 3 s Z d f l h g k K 6 l X 5 N 4 j W e t 8 m s O D I Q 3 k s P g V l j g 2 B f Y m U t 0 H G O I Q + D 0 I 2 t J M s g z e R e b t Q 3 a l n D N i b Q 2 a c z p + O n 6 E t n k N 4 x e g O c p 5 K e j j + c I g o m C K d L U N v e I 8 h y r h j r t i v z O U O 0 Y A Z N q K W 0 7 D p r I v w y n B P c L A G q E 5 / b R f H c 6 Z q F O i m f 9 C o Z r i u e O R 9 s 0 O + S z t 9 v + t U U q c n N u H I r X 3 m V a I 8 U o s A A V d S 4 H u 9 O J z 0 K E Q A V z j 0 e A m y m D Q 2 d 0 n M O E 1 o K h e 6 n m D f Z H O e J I / L j i 3 1 G C d n 5 t 7 F 8 u p m V I t i s 0 I z + a o C G k L 0 Y C 9 z 2 8 5 U b j p W F 5 6 e 7 R j h C 5 N I s u z q T A R D J 1 l d j E U N D S l p T G X x 1 k z w K Z c 7 V H D U U i F s Z h D o D R 6 C J O h X m f l 6 E / / M F H y l H O W L G d W 6 q R e v g 1 d E A m 9 A 4 D t J L O z f 8 Q x c Q C h t A n 9 t 4 L r q W 5 r 8 U 7 8 6 V h 1 j 5 V 4 J p I A L l b U N 1 / H J j c y C H b u n y n I L u T O + 0 C J x w L f n S 1 k J p H S F j j k Y x Q X 8 i O s Q B J Z l 4 X 5 l f g Y L N E F P y r j 3 D H w 8 e v Y S M u D n r U n j Q L P T S I f h P 4 3 X X H R 7 6 L F z a a / x e 6 X V N b y O 3 + S J M g l e n v g M G / E A T w D 3 2 e r 2 4 7 O 3 0 a h 8 0 C R O A j n c x Z S Q u 2 d C O A A N N z 3 G f r f N 0 m d g 4 G O C w 5 g R Z l l K Q 2 L d 4 d I z 8 6 L e z r q q E y B h 9 b l 9 Y U E T Y L X f X Z 3 r v r y Y p 6 G n N O L a n U 6 8 M j V l F U R z B x c i r 5 A S j q Q e G q R U I I 8 J 8 L Z N 4 C w 4 q f P h a l / B W j A 7 b F O g T T p 2 n T q Z K M J K C A c r V X p F v Q M y + Q I 2 o + U 5 o 3 a E t P f 3 z k j 7 W x Y v i K X h O + A i R j L e i J / N d U i b E D y w 7 4 b b 5 j L + p G Q n X Z j o i X 2 C x 7 Z K 2 n b t o k 9 O a g O m 8 d D 4 l A y a Q F e 3 N c h E Z 5 r v I S V z L S 3 w 9 k J U L 5 d b q 5 o u o 3 X M M j l r r k Z 1 b d + Y 4 F h A 5 k B 7 3 L C Q C N M O L a h l m 1 s k C t h 4 d W w P p a 4 8 o Y 7 3 g O P d z v d 5 i 0 t i V 3 i 6 H l I 6 l + G z A A F 2 z N r n m x f L T s Z W 6 n o l m N U i e C y + z 6 H x d e b I c H t r 7 5 N W M A s R + T M C Y p r o 7 y c k 3 h p / v x H z c u o W e c f J 9 Z 3 Q i 5 R K F G / G Q Q d v A z K t i K c b 1 4 u v k C 0 z 1 e Q j V C s p T Q Y 6 W / B B p t A v d B 2 O w v e 3 W q r t v l W 6 Z e N H a 3 W h b A d C C 5 t 0 Q r 0 h U 5 A X g N F j D i R Y Q V u v a A B s s p c p M o u Q F u 7 Z Y G + E K O x 3 o s A 6 9 C q a E x A J M m x t P Q I t N l p 9 Z v 1 B 6 E t n v h g O n E i x O S o j N O a J c N n 5 N u H d 9 N R e R 7 y O X L a l X Z s r J S / 3 o t F R S e 7 j Z n W w S P k y x A 4 C C l v 7 w Z I a g e 9 k X y n V P z D 4 f / w W / + R 9 2 G N s G T + k g o J C a n z r u I 2 n e p G q f R 7 T Y w 0 f / l G 2 B / T z T U U C B h 7 I y m q x o O X w G x a 4 C b r F l j x a R W X c 0 j 8 8 C f n U q K n 5 w 7 5 N w R r j w y 6 r f 7 1 i o C i d S U T U / 1 s z i d m Y 8 b / T b 2 d x c Y + R M g T z D 9 / p G i N G d J 6 j / 7 p 3 F 2 R f 5 + 5 a t 1 D 7 F e 6 g l O v Q c T z W 5 s 7 h A t o H h j R z P d t P 2 g d P k F T R o M 6 O V B Y D e n 8 V m G / W V A z k 8 m R / v w x A w I W K 5 B A m Z o v I u T C h O R 8 + 6 g g 8 J F u Z B l o d + 8 w 7 4 D a A k Y L D W k 2 C I 1 r Y + 2 i 6 H X k 2 + I E 7 w a L T O I U 9 b R v L g c V b Z 2 p z R R Z u F Y 1 W V h o E O k W s 0 B G W O y i E j + U z b 5 1 i K X O H a S l G V 7 0 k v 5 2 9 y S K W 8 A w 0 9 c G T 8 r K g g 5 / H 9 7 W 5 9 n l 8 M N 1 X X G M + F q L 0 f q 1 Q z m b R y u S o Q 9 G x 6 8 P i Q C d 4 4 C n M n B x g E e K K K Z U q g B / E i G G 5 E N T P D y Z b y d m v 4 G N q E N G E v v r w K U C 2 I 5 M 3 9 C 9 U 7 9 k E p i b v 4 Y S 5 7 8 v Y / d b H P S h 2 O R 1 1 k 8 m m 8 I o r j v / X t z v U X l h W k t f k 0 P M X S E v h B j G 0 c M L y O f k k 1 n 7 Q u V W b k K 5 M U 9 Q W 9 D f D i j J W w G 3 s n 0 g 1 l m N Q M W L r n v w T f b 2 I p e Y 1 V a m Y / w E 3 6 W v E u G / 2 w q k N z c G D C q y d Y 7 t / z J 4 l 9 O N 0 D 9 / X U H 7 6 v d S C G B H O D g u p F 9 E 5 4 q i F 5 R 5 H L U 4 z I W Q h i y g 7 A l e H w z E p K s Q o j 5 A 6 m V T C T w R W A t W f a M a F 0 U H q A 0 M + z r 9 d 3 L g Y L 8 f T 3 9 s 6 h w R a U y 4 8 r + v H Z 2 I 1 p b G A p K j O 2 b v o 4 C s B 8 j 5 m E a G q E a 5 p F G x m 2 t j j x h S Q w f k 6 X V 8 a l N m / S B g B C J g F o w D B c L K L X I B 6 e c a m x a m Q L F G Z g o F p H A r Z n X + X + p H 1 X U X O 2 p V e l t G c t G 7 0 V g M A g A i L l D f T c O M p c w J 3 v G 0 / T 8 W R 0 4 D g R d n j Z b Z S w 1 b f B A E a n i r S O o C R O j 8 e f b F 7 1 4 Z Z 3 9 R g a 9 X 6 2 P Y S b w 1 H g W L 5 C X j L 8 N / M 1 0 K 8 9 z 8 L g z 6 E c H q C 1 I J g d 9 A + o c M h K R H U p 6 s o e y o 5 V k S W 8 G a K S Y V I 0 J l x T t l W g h w I S H J D g f H 3 o t t G U K G p D R u h 1 5 a W 2 W v c G y 9 z 8 / r K B W j a x l 6 6 b A h 1 c 7 w M A Z a J t / j m Y k I k 0 y i S x r i K O k p Z A g S s 5 1 9 H j N r c l r i 8 H 4 r q a l m M / s m 3 P G E O 3 d N s P l X K T + D x s H D z y Y h J C T L R P P i d W 2 Y 4 O i a 0 9 s Q L C z I n Z w 2 q t T L q B Z d M b / X 3 w F b x N i 0 9 v D E x 2 3 d E 3 s W l P g F e L 3 I S q L y Z i j h 4 r P 4 Q A d j I 8 C / O b f D M p i 8 C Z 6 u f 0 4 s 0 g q p h d N F M p M Z Z C r O H V M J Z 0 6 N x I D w E j j W R 5 D h v N A 7 L b y 4 z 9 S 4 G f G l E g C H R g g y y U I o r N I p F e 0 J j s L + u c d 7 u y A a w b + 8 5 R k m B l s O F W q k / E 3 I Y N t 1 3 l u p / H X n f Q g W 4 L m u V M p s 8 k 2 I o E + B S g t q 2 E K N I G s u b t G E P j P I i 6 S A q D Y L K 9 x T e r L b v R F o 0 a P X + F r L h 2 r u B 9 8 o 9 e 1 X u C N R 5 l h 1 h X b m 5 t y F j T a M g U z 1 R G o D A C h U M Y P m I I 2 S w V 5 t q 6 w 9 d Q k W q Y t N b I D r X I d U y 8 p L 7 k 8 d F v l c t M M T z T C I 6 y 9 W P r 2 j d b J o 1 + C f H N u w Q J o K / X I P v J E L 5 A b J u p 9 r W c b / z F C S i A Q Z p d Y 1 S 0 W G U u s C g W 9 j o e d I R s T b V e E e Y b J R 7 e / U 7 o q V x 9 9 G Z I g n k v F X T l + J 7 X G 7 b D w D u 4 H 9 s W k n P p W I b Y A K d P L B z / E K S R Y 3 I R 4 g 9 H c w / p D s s m 6 t H q 7 7 J s B j I Z X Q U U n n g W O P T i W P P a n B 2 B u M E h U 9 9 D i M E K d R j 3 c f r J Y x y v N R d m M W m / 9 z I N w S a t Z D F 2 H t W S + O 1 6 q u / z P V 6 E N T I b + w b y d a D X 5 1 j e R p N 7 d z 9 m 0 / j h S 3 x w G B I 6 b 5 1 / 8 U 7 T H V g z t F R P g u / d s o W 5 F e t V r t I J v x T F E q 6 6 d q A j 8 7 S 5 H 1 6 m R z s d 5 p z T 7 P a r J x e B w I f p B Y q r V v J P y e t 2 b A J N M T 8 S C V t N Q c T R x U P p 4 z b A m x C G D b r i R K 0 a b y M y + 8 7 h 9 z G / c A f 1 C p i c U c T z m r 5 O u e O y M m S V r T v m s 1 M U r u n T L b Y D L s c 9 g h D R X m i M w f 2 i y A T A J 7 R m h E p 0 U J w X q + j a X d Q 7 k x 7 9 G 9 v V r U v A O x H v t 5 H J o 2 z T s o s G 2 c 8 L 3 k W B W z I Y j J L P X N L o e 1 2 p / Q r C D u Q 6 Q q P d C W J 9 6 R V U L b O 7 C Q U G R M 1 d 7 + n 9 G Z t O o B P j W h h N H / X E A V Q 4 N D C f y 7 v 1 8 C u t 3 5 J e b v O C K p v r W v k 8 U N 6 F x h l G Z m 2 2 + c P Z D k 5 3 D R R K d H B m E J V e d c n U c 6 C y p r w 7 f c B W 6 E 3 C 4 G K R i r Z 8 Z u S C G B 0 v T n b 0 E v i Q b z O q g m v t J Y I D o T 0 l 5 W U u R v j q M D V B 3 I g k 6 5 E K 0 Z f e i b D r 3 J F K 8 / n t N 1 0 R B O B 8 q / X h k D N / J Y b Z P g W J E W z l 8 Y 1 l L V 8 3 B x r 6 A p q l k 6 A g u 0 g F 1 E c J P 4 p l p c / v U 7 V x 4 n P l G 5 N i N V Z C v a X a T a Q l W f n S e Z 0 W F h j V A Y X Z R 8 K K o d Z t l / U h w C C D 4 F c p b k U Y I B / k 1 M t N L L j s t L 3 E + e Y a P M S 2 d n 1 j J I H V q E J W E X 5 n N z k I 2 y 4 g M Y P e W / V + 0 d m K J O 8 8 5 f v r m 2 k V d 7 L n x m p c g e 9 C I J e q y W + n Q o 2 F K Y z t 2 c G x o q y i x I t P o b K a E 8 B 3 b r U f B 0 R l + g g U r w g M c K e w x 7 P 4 G j d 9 t + H r M c V n L N 9 e p c E g C A j H / / y f f / r X X 5 i q j + a L 7 5 M h r f r i 3 5 h o y X D 0 L / / 6 C z t 0 4 5 w t S z X 0 / 8 Z l e R u t 2 V + e 5 j Z b f / n r + s v / / O X P f 1 6 v M f u l 3 x 4 H H r f Z L 2 t 2 r n / 5 p c v W 6 J d / / 2 Z z F b X V n a X / Z j / N z + h 1 3 r L / + M s v V f / L r 1 e t v 1 7 y 7 1 X 6 d P 1 1 / d d f r i y a / / 7 j s G d z 1 L Z / H a u k + X v T m k X d 3 3 8 c 2 + j K / j G 0 j 9 Z n d c + N 1 u s f 3 c N S / b T 9 / d e o y P 4 x x f D X f 7 r H U 4 v X b J v / + k 8 T F 1 G X L X / 9 d f p / L K o Y o n b 5 x x V P I J Z 1 + c / b V P 1 / / d J u y 1 + 7 q t / + s y F 7 1 r R W 2 d 9 a 1 2 z 5 p / m q 7 K / / z Z 2 e n q P q f z O 2 H Z b l t 9 f / O v N P l B 5 H 8 o / t L d G e / X X M 5 i T r 1 / / a 9 K 8 b + G t U R M + 8 6 1 + j n 8 D + Z 9 + v W / j r U k b z 3 + f / j 7 / 8 6 7 / 8 8 s v / 8 y e 2 j P r i W V k y t F v 3 t + P 6 0 z P A / j m x f 7 P n q F / y Y e 7 Y X 3 v t p 3 P 5 8 3 f Y n h v / 6 y / / 6 3 / 9 q U o f R M n 9 i q P / 9 t P 3 v 5 / G P / 3 E / f e t / 3 z M v + / 9 O Z i n 9 W 9 Y e R D 0 a + P f z v 5 3 z f + E g t 9 f 8 n c 8 / K 7 j C c Q f 3 P V v I P n 9 4 H + C y + 8 6 / / k 4 f 9 / 5 c w K / n + 9 v Y P q D 1 f 7 A 6 g / 2 / Q + A / b 7 r t 1 D 7 w x X 8 B n T / 3 Z g f + P 1 3 f X 8 D 4 n / X + 3 9 A 8 n e D f g P O P w 7 S b 2 H 6 x 8 H 5 O 2 D / j 8 7 / / X f g W l n 3 L O E f w F 3 + C 7 R / 6 / g b Y p c / / z H C f + 7 w g P c f c w l V u 2 b z M 2 Y e j n + a 6 Z u 1 W b J a T 9 u f f 3 + / f / 0 l i 5 L y l z / / + w 9 M / u O 5 5 k 9 6 d v y i Z P O S X b 9 w 2 V 4 9 S P j L f 5 9 k v 0 D / l z T 7 7 a p + T b j f n O t v A P 0 P + P 2 m + b / w 9 5 u O / w T g b 9 v / G Y G / 7 f s D C P 7 B M n 6 P w T 8 e 9 H c Q / n H n f 6 L w j 7 t / C 8 P f j P p v c N h v X Z z N / 3 c k / t O 4 P 8 L i 3 7 v / 9 1 / + p e r / f 8 7 4 / / 0 f / / I / / u X X K 9 N n z K / H / c u f s b / 8 n P 1 D r c + F f 6 u m / w k F Y R 6 6 X w G n L D 9 E P C R b 9 y z / z 3 9 j 7 Y e Y k 7 / T 9 D 9 a f s b / c O 6 f / 7 S r i J q u q / y 6 E P T d F k k q e D s V r d G u 6 J z v 3 c r Q 4 e C k q H H q B q b T f a O S b i o q E G l f / x 4 W k I R A K + C w T F 3 9 9 K n l g j 9 o 3 n 5 b F j u t 3 u G j 8 X t 1 W e U + E V 8 C S x A c K H c D 3 S e 0 1 D 0 e E n i g 6 E t B X 9 V 8 P I p k C G f C W G 8 6 h t C 2 y e f S / p h Q 7 r m Z j i 8 r q I c v e q a S n P R A P V B y V M t r M L U J M N Z y p p o S E P j 5 o g W C Q k E Q n 0 H Q w r f T K z h q p x x w / z Z J v O e + 8 f i U H K X f H b h O P D J B G Q 7 1 8 J q A Y U v g S a a m g M T 2 O w W 3 h b / 6 b x d Z 1 k F d Y 1 p C y S o / E P 6 a 9 1 s 8 9 d m U V B / b B H a T Q o a Z Q O o G e l J b Q g A c Q b s B S B M F I x m 6 D m 6 5 V W / I T g q v X X j f f 4 Z h Y A 6 e G G h f 2 U S 6 l B / M x 0 D Z c y Y / g h R t n G p J 0 Y 5 c 3 K i i Z k w E P S 1 C 2 9 H 8 F l U I b H r N L 6 K X y 0 i V G 4 + T q f O c Q E J c x Q 3 S K y x w b x G 8 w O o R 9 f L 5 D Z z n g l p + 6 b 6 Q y u P z r H T m a o z I 2 t e 3 n l z a I Z c W c c P 8 8 r w 1 W z H 2 P j S M l B l 6 e F 6 t Z f T 0 B C Z a n M r y r L V A T C M Q 1 g R T H 0 i v 5 P H D T H f g F E K C G S V e G H R O 4 n b 7 x U k Y r Q l p K v 3 a a J W g H B P K 0 I L u E o R i 4 0 6 s Y E o z 9 W u h M s G l O K p D 8 / b V o B A l 3 h K J l L 6 P p M k r F T f q m Q f R U o u M z P 2 T U B R B V F 7 A 5 R s k W b d U 2 K v f l R B i X x 4 3 3 B w c M N d d p Q f r 4 1 O W 4 I i x z z W S 5 t I N Z M o K g B P J o A 7 o J F G + C y h S K A K y T f 4 A 7 + N X U 6 / j p g Q C O f b l f o E r B Q J I h d D m S P L T 1 F J r n m X 2 u 3 Y R c U e N E t M R N I h P j d b y E w C v C 2 R j / / g c 7 p z L v M 0 D F O h T Q / L d h V t w a s M W 6 2 L p K g o Y G T 3 g y 3 e P v X z 6 Q o u C N k h B h V M 1 N N y U x f Z a 7 w s E 7 M f c d S 1 M 2 Y Z z a h c N / r Y 3 I K + A d Y 2 J 4 a d T n Q k Y + H i R 2 N d f i g N g x A q E c d 7 L Q e M X Y o M s L 7 d x G b t v T P A Y I s 4 L + 1 L t M c o x O F N 5 4 w c f S w J e v 8 H C 1 B w a X H H I n 6 A X 9 i b d 4 T O W c S d g 2 A 1 8 o z d f b V o S E + T e e 3 2 G 3 x 7 r m W 2 6 U R F k f Q F q 4 4 + E 9 t N m u t d L 3 e Q Z u J i I 7 c E 0 5 j Q 9 B v p r 1 p v 9 4 A r 2 I i q N c g l R I U y C L q e L Y v 3 i / Q m Y H n + t W I D j A J K m t 0 M N W g D 0 9 / Y Z 2 D U X u y W S 9 z x D u O j u o Z D c 9 H O i y H R t J r 8 q 0 e D c 0 W 5 3 c 4 b U A 6 A 4 C 2 G b 9 M p y 6 Z x j k T d U E i m 5 C q E E 8 1 U J b a T k v k S d + G I 4 e B g L 9 5 H f V z J Z C e h u X y T 3 O 8 G M + 1 M m 9 L C c 6 d t o r 9 A d J r I M / X R O e H z o g Z t L W A w w X y X s n W S a 2 m H 8 a r R 8 6 + / d A q U O z p / c y 7 P 9 g / q V A w C E D p m A F O + g 1 W d 9 z 1 l N d V 8 2 + K B U e b V O Y P l A + S E n p R t p H 0 2 J N a 9 U 2 L N T c d 2 1 u X y W p l v f m 5 Z A D B n C + 8 W 9 C Q y g r Y v V 8 x u 5 U w + Y Y P p j K 0 8 N s c B s d V o y O u 3 h 3 u u Z S q O 4 X B r W Y U G m A D / 7 I M B P J j D U P N 5 d c n r s A b T U F 3 + n 2 x d f c C f m 3 p + 9 A B / n 5 6 E W E D M R T U f 7 Q h k X I g 4 R R Q n N y x V M N C 1 B k p S R T Q d e l n m H / Z d w w 3 d G f o e J U U l t M + O O Q L x D 4 T x w W K z u n Y M J A 5 I e 8 S q 7 o 2 W c t 2 A G g o z r O G m J Y 6 a d 9 q Q p V X t D G j q 4 + c A 6 n M x H E P x U p z T u Z O o E 2 J 9 P l / 3 H S 9 8 C U S b S X v s M y m s f 6 M Z 9 T q B x f S W a 6 0 P H Y t e C N Z S z / k 3 Z u G g I R b G + B 5 W C p d F 8 r 7 O X 5 A n B S c i Y U B 6 2 H b z P v 2 S d g K b V t t Q R M w C P Z o n + 5 7 0 K n h R u d p r Z r K e A Q 2 g M 0 I p s W s l 2 N + x K W P k x 6 e r u P S d H x 6 U I y B 3 G I I K 5 2 e l k 1 M A M w o B R + 5 N 0 U c V C p j n O 9 E / U D Y n v q + f W h i v e A p / O G z E / 6 1 B S 5 4 h F y 7 L + H u 9 2 M c K p M 2 7 g C L K N K 5 f y M N p l A v 2 X t A e u q 1 t P M v v t R t u A u m L j 8 p q 6 D A t Q N H 8 1 i L l w Y T g Z 3 / K j 5 B 9 g L a b U I 6 2 6 z s P g y W V 8 9 Y H X t e p h Q R D U j C e n 6 4 O s + t 0 E B j 2 s 9 J g k e i Y t f 9 0 O X F z z L 9 a s M O p 0 l b J r F L D y A w y H g T P E A I O + b Z V W E s C F w d f X s u Z V T 2 / I U p 9 0 q n e l t W I s h P j o B I E E 1 u C J y p O M a m I i H r R s 6 2 5 C k K m Y 4 9 0 1 / c T t s F c T P A M P B T n j A p j M q L + Z 6 d 5 Y 4 o I i H A Z G S E q Y Q e s k U N d f d Z d N k l v c 9 I 5 L 2 a h D y F h z s j k u c N U S k P M 9 6 C 5 7 a m n j M 7 N Z 7 0 4 A 6 E r / z t J r L 5 C j W U T o 4 Y m T 9 y y y A e + 1 z / s T m l d F L 9 k U R 0 Z k W r K i 4 z B f N Z z a E z + y O + G Q h E 0 f v 2 T C A l 0 9 z Z a r B H t F B Q G Z i Q y W c Q O + M k 7 I T m Y j j E s i c Q E f Y B q A v v N F B O o K k D n J E V 2 T L l R Z d / p m 8 8 T o o 5 x S 8 A r C x 0 Q l f i f 7 x d q X 1 F 0 2 X 2 k + A T q K F J 3 u R k E L d w N c F U L J h N V T + I 6 r i U 5 o E P x c X x 3 o Z b 1 z + K w 4 S d w 3 X V Z k J 2 4 A 3 4 o X a y B 3 b S r 6 v W y / R c 0 g Z i i h 1 c B C R 4 8 k S u m n E h t o 7 Q e v U u u v 7 b w 8 5 x u s M e H M z Z d 8 p 0 N b f 5 O N Z T c S C w J M V 3 u F g G k d U U p 6 v Z t v U O a 6 D 7 k e e d I T k x 7 U R 8 s P / P v m k H N w H 7 H y e T D A A g F O q U i s p p f V j t Y B W G 8 S H 4 c s H K l S l V 7 b 6 D 4 l c h T B K u c 7 m 4 i s r z u w Y 3 + z E M J K e j D g g k W L E 2 h j c H e R D c K W N F g Z S t W L K I T A 6 m g K z c i 2 a G 2 m X V W J 1 z F b T m E F S d 8 / 8 S O 2 9 a j E a b d C n b N m E w 0 / O G P Z r C M N y 3 E h Z + y e W V l 0 C o Q R C L O i H e 2 h E F E 8 Z o Y d i d h 8 i a n 9 x W 6 1 M g F Z l S d L C J Q 0 c 3 i j Q O C M / m K U y Y U 9 + r p q H Y A / b i V t X J u o i c T k C X x 8 Z 4 + g E a W d f Y O 9 S H + I 8 o u S g p F k + + s c g o o P Y B H T e v w z K + P p B 7 T 5 o q C N 8 f K x S c I B J D j h q T e H L 0 n 9 p f d 7 B N H B l j w V o w o 7 r A 1 m g 3 W R 9 0 W d a / n W R 6 R d a r m P P P R T X b L O K C f F d M l r S 9 6 l j u B v 8 u t W b m s V s 1 q J D e R Q b 7 W i K V K k I R X P 3 x H L e E F t F t m Y o w X Q 7 W m B 6 t 9 X K X K U E 8 P k x B f p O h T M B 7 K f s c + S U Z a h 6 Q 9 X 3 a 4 t R 0 g j r 5 w p r X f a + s 0 s v 5 o z A D e 9 M C D M O 1 e G K c 7 q w V + L p M V E D H 4 Y N c y J B 6 f W 3 B 0 N 6 z E R T V c L 5 3 n F l T X 9 e t j E m k G x 2 t e W X 1 c C A A X j k h n m j U A i B F R x 5 c Z Z c c i q Z c Z 7 S B M g + L C G V v L i p H t e T Z u E X A S a A z Q 3 L E g Q f 5 4 f V u m / 2 b D q z P D W u x u c W f X R C A 5 9 J y f E E O b A + d q t f B K i K m h + y R M M w b R F V F 9 m 1 L z p Y / E D h K E A t y m y R + K 4 A W P 1 h 1 X Y k 6 X Q B d E o p U C y L b y h S a k p M V D c i E q G S / n C b V t a 8 k C O X p T Q y 3 a i u G c / 7 T v 0 8 y c F 6 R 0 U g S o X K Y v I N E M 4 N A 8 v 2 Z r i C 5 e h y T Q X L P Y t b H g E O f 9 4 8 w J A I G B Y s 8 F D N h d C T l i c Q B 8 V l d 4 E a E p u f Y m c N E n E q I b f i A P H x V z s 0 E C 2 z / S q V c C 3 S R P + e C l y y a x v L p s X q F m S n d B Y c X J C b V x 0 0 B L B 7 C T v a 7 4 / q A E m c v I y L p R 7 q X 0 8 M 9 + t 7 E 8 c a x w X a Y n s l t S P U P O y t E y Q R h X Z b M y s 0 5 / L 7 L Y t k 3 d v 6 q k X 5 N 7 S M U z I L 6 U A X E Q m b R B 9 U 0 W x i X z A k N 2 C Z w F S 6 l n n H q U n M W A P f I 5 Y + t E B 3 Y s K 1 G P P j z c U W r 2 a O / k k M q S Z R w 2 X N y x / 5 F Z 8 i T b e A R + N h u X X u k D h o h O E J 4 K 1 v c j c G I u t 1 g j + Y e 9 h z M K k M h z W 9 v 6 w R T X F i A B w 1 l U A N 0 T p y c / r 1 H F + y 6 1 8 R 5 G T N k s L z Y 7 2 B Y 8 + w 8 c b l 8 a 2 o m k N n 5 b I L m v P H g x Q 9 l 2 A R g Z z y z / y j f b W z 7 O i u W 9 L Z E J D I K 5 y v g / T 7 M / X 1 5 G z f j F t g G s p 0 g T L c P z K I y 7 x C r n m O 4 Y 4 c c z l 8 O 6 b R E u z 7 k a E k y O 2 y E 8 Y c X z 4 s t v H j i e 3 A f w A F M C G 5 Q D 1 v n E P 1 S M A X o 8 t O r Z V b j x 4 X z Q F n Q T S d Z C i I B 5 Y p E R 8 u J y X D 0 u M u u t A 2 t / l 6 G z K n q T 8 c W F W e 0 2 8 o 4 d A d R K c a + / e m 9 W x I v v 5 3 x w 2 C 5 J 5 p A k d D t C n d i v 9 l l 1 q l c G 6 h f l + F o u y R b 6 w O Y j f G q u J 2 / 7 I 2 Z o m u 9 p r H 8 v 0 P i b r L S B 0 X e S e n A L s F 4 f 2 U 7 A V r u Q b X H p p K J 7 T W V g o D y 5 L K R i o 4 K k X s X m U a q e o H U u D 8 8 d 6 3 c P b N + X 5 n Q J y T d S v 7 c 4 7 6 X x w M M f f c H a C t g w H 9 e P 3 G 9 s k L Y D D t G y c 8 a O L k s i A f 1 7 S V D n 0 L E W 5 t z 3 p A o L x H R B h q A p k x e 2 B d h z p d m t a y f H 5 o h C 8 1 f B w A G j + k m j R o 4 8 w k u F J 8 U 1 m B 7 e P u e M d L P J 9 A 2 Q D i 5 8 1 2 n w 1 O a j i e z 5 g P k N A R m Z G d 1 D 9 A y G 4 q j w w M 8 + A f m R p w v C B f 1 j A w Z s H 8 D X 0 z l Q U N V D w s + c 0 / u G 1 C / Q 3 j y h l p k B s z m + g L + Y v a v 8 p B a 3 Z a M V f o 7 L m t c S M S X 9 9 l d Q 3 N h r Q u 1 Z A / h I d 3 5 k T A a x b T Q 3 d q 2 j L u j j r J z m e 0 o I 4 U f z h q b g L b h p 8 F D e f 9 a h A q G a A 2 Q H I i n G Y F 2 Z q K f l w h K S M p / 4 G + H W u u q / Z f I j J g u d F 0 L r 0 Q O a Y 1 + 6 B o 2 / Y 7 8 F D V Z F a g h o Q d T S 0 1 K n P + 1 U f a 8 J K x + d V c w P q k m 1 1 M p h B K U C u e z G s 7 A P N R P O u U + Y N h h n D p p y k 7 j e L x S F l N c v j a n p C o v A T M D b I d q m b b y y K 5 d y O A R A 6 L u + C g c r J l I 9 S S G i i E p K y N N J s p P q A x h z V e R Y W p T 8 y 2 n G w m z b m B 9 m J + t l q m o C x T 4 T n Z m N 8 h F 0 C Z N R 4 Y 0 G l k N O h P / d C f V s O i F Z n q Q I 6 d v h T s D Q j 0 u V a Q X B j G y q S f b 8 G 4 7 H S 9 I 2 w o 4 M o 4 R V W n J u 8 r H n f b E D O f U 7 b L E 6 S y 7 6 y F h 5 h Y U L N D W G I 7 4 6 k o 5 G 6 h e Z D C f S 2 v R V f g x 9 n l x 8 6 m j 3 a C J 9 p t S b m Q Y 9 9 7 D z k b O R w 6 2 R i u + K n M q s a x b 1 a P F j D w O Y F 7 m 0 C f r e 4 P d 0 y 3 I X b h s n X r A 6 T y W m Q f P 7 U y 8 r a N 0 X c / S 9 b v w K N N 8 J C J w t z V 4 s x S T n r a A 9 9 C t Z 1 I u C v y 5 j e H B u v S s e R l B 9 e 8 O q l 6 Q R n W l N N s o P 4 M g X 7 U v J l O + Z q p A Q n Z F l m o V 7 O r g P l q O A V 6 9 G d R + u x L b o 0 f F 6 e t 2 L l a E C q G 5 q k X l U D z O M h m v h q O z 7 e a I j 9 D K A / O E p t G L C 9 T g 4 W X s t T 0 N a T L E B 5 T U r u 5 z 8 M G N x 4 q u n H n s + P m O 3 z a w B U r v 3 i w s n k w C F A P m s x G p e p 3 j P S C Y N M M T T 5 R m q 7 D n l K O N i q v / G f 9 + h 1 E 8 w 9 e R H 7 7 G F H T I K G Z v i N v 1 s F 2 Q J I w l / 8 B F X J O T + y U l t Y 0 6 6 6 U 2 A b W 1 c W D S N v S T 0 v c f G U W 2 e O l 6 N a o 4 C X I y V w j + b X G 9 G 9 Y t g d J E F Z E x P z Y L w e F P 2 R P Q w 2 j n a z 3 d x L V Z i O R i l F d O M 0 j u v P S o o w 7 k S 9 D n c 9 P O i P f H m T V + s O h P g Y 3 z y X f x 6 i S S / w o 8 S u k V U J h E d 5 S H O I Z B 4 f T 4 r V T j i B s R X N / n z b E O s d 5 r Y M J f l R C t q T o H K I E M P 7 m b e s D s X Z I 5 J B 9 a b t 3 6 u s O U X W S s 8 x v J q U 2 S t j f R V x 8 q i Q g 7 o w S f Y U D 8 x S + 3 3 H n x h k G j F Y K H s p M P b c H K K b b 4 z v P b z f 9 M p q Y v w 2 k 8 6 L n a f o P N W p R j T R r g S W I r z s B o E U W V 9 w S H A h c 0 t W O s U 9 y Y 4 + U j g 0 J J 1 I N w y U 3 d R q 5 y n Z U W / P b S p 4 6 o 3 I E B k E 2 f r 2 j g s k F O n z S f 9 q 7 n X b L q t + S R s p c 2 0 e u b E g g a e F C j T f R D 6 f a l z G c n a w m n w B l 6 A P r v x h O D X i 2 g w D s c K B n G t d E v g d 5 y E n 5 3 O U U l p Y q H P Q A l + h M B y C z S I L B O e Y s X a G V h F 7 W l J i x W P h + o w r 9 d Z 3 / y Z o y O J w H j l a C G H k Z K X T Y 2 Y 0 W X l 8 V B f E n w C K V S V T S H 1 f i p V K C / g o 0 W L b / L a 1 q r 3 J 3 0 9 a R 2 8 I y S s g f e n 7 + i G C P M C F x O 6 4 P g B m 7 x 3 y Z k 5 r H n 5 b 7 U o t o q u 1 B B Y Y 6 I 7 q I a 2 p 4 0 z 7 x b C K B a c N y Y c U E K L D I T l + Y + d + l 9 7 r p U E H o g l l 8 b X P K 3 g 9 S U H e r x c K K H c d l m Q D S I 2 2 f F B T h 6 / Q M g k p D S b I i E 3 d n O u L N S w D O H F D w x 5 / m c S U l W D Q c o C t L Y M 6 1 0 8 + K 2 f n g c q Q r k 3 F n b Q b N Y k R R f Q s D h 5 Y 9 Z H r G n K H c a 8 / W P t B g I v G p J 1 + N w p u x 1 L o T r D c Y v T N 6 n P 9 l I N R i M b + k Q 6 N u + / A j M 4 / 4 1 l P l t 7 q Y A U q Q l i o o F H v G e Y i e T g G 9 N E l r r Z S W H Y g A P T A S e n 2 J M / j O Y + 4 X B m Z y n v H h y I x K H Z g y T e 5 D 7 O H 9 M W f y 4 s i 5 m k 5 0 k + S j 6 Z t o l R U 6 6 P q 5 Q i U s C N 2 o 8 b F H Z d H u I g 0 y e Q Q x t Q Q 8 G Q W Z S 1 x p R C y e 5 K h r e 0 H 1 S z h V S Q p R D i Q r f e I c J V A 4 h t + o 4 P r 5 y o M 6 9 E E f S Y u l Q X L j M n F r R k O g q E w J 6 H n 0 o f H u S e P v k Z R G T o 1 k 4 c G j u H h O 0 Z c 7 8 v y C h M z Z I i F L 2 n l G r 4 c M s s a + N X T P I O A c D H M J 8 0 Q A i h 2 / Z R g x o 6 q v V 3 L I H K C X v 8 + g m n d Q C H z J X g I h j P d g / R u G z n t N A a w J Q V 3 I O g 4 Q q N W N f O z A H r V h R I m + 3 X / G M v L N g 2 3 V j n R M I e W u Q w u + e Z m q 3 r 4 e l b 3 k N 0 c q Q Q i / r 0 L U z y 1 o 0 V 4 X 4 C L r 2 i U O P c + h A 7 3 z y E F e t D 3 j k 7 y k G E A D i p U T v q r L L f Z d h 8 u 4 Y A e a B v r K Z w 0 s R Y w R u Z h e Q w M P u I 4 I x c i E q p J Z 9 9 q H q u e Y 0 9 Y K A I 0 i h 8 o c H F 9 i q H F L P O D Q S u g G f Y E m m A p S N I h L 0 J G N z 9 7 G Q Y p f 5 N Y b / K 9 i b L x z m + 9 s O + n S H Z 9 s k V J H l W G 0 3 S E + w b e P R 8 C r x d Q x 1 F h z K R w 0 S N E 8 e I Y 2 A e r L I 8 p y A b n 7 r H y B V i + S p j R m g / Y 4 a 6 m h V g j t V P U f l + E + f N w 1 E h J z y E 1 C l n G a X l u h 5 2 3 7 g 5 z c 8 c U n A m P x g C Y v J E v B S F H E B Q l U / E c 7 V D Y y U d g a f W 0 z y g K p 3 J h k w + V w g 1 Q A H O a B z S i e V 1 Y W 0 X e h k A w a 6 X G N m C g F k e r g X C O K 2 q D 5 z + 4 4 b o M g q M Q m 7 c 2 J p s T x n c c T 4 X B 6 A v f w u o D B y B m t Z q L K A i O G S p X R w Y J 5 U L 2 w m V 1 j 4 g A K 5 I n r F o X p + r 8 A K h B m g 5 8 D w 6 0 x g 6 e / s w v 0 o m F r S r B c T V y 5 P w a U k 9 9 p j p o q x 2 G C 2 S j m G 3 A f f W 4 l J R C 7 G v v 3 n 9 9 x H H y 4 b 7 M 0 e i D G m H C V v G x 4 b 0 M 9 D 7 8 K S + m i O s g / 2 p Q U q X f d X E Z g n t Y d c E 3 / Q X k y + f R k h I 3 F x x Q e w Q b 6 Y K n R 8 R 7 j V 8 y P f d y D 9 M n 2 y H t g F I z x v W D J i g J m D W H B L 4 g 2 d V o k H l 9 0 f w j Q T I 4 C D e 2 X V y j H K d L v w x s 4 x C C n N Q y g U 8 u e r U K A M I w h s 1 o z K g c r I I U 8 c Q Z q 9 i 7 C m o 3 n c C E y D G c O 5 S m L 8 P z V d 7 H e F K 8 q V 0 Y O o k 6 / / q C 9 m u 4 A 1 X l c r / s 3 S 1 R v S S / C r j q K e c W p / c e l d J G T 4 H Z R X u A T Q f 2 Y N c Q l 3 g O b L q X e A e G u 5 c i x O d d f 5 G P O R + r w s X F 9 V T L 4 7 P Y + S 4 x T R g z w p y q X I j x g s q I K 6 m E j 7 T O 2 X C 2 p w 9 5 S J o P P O b G P y c x k B 4 W h 3 T d u 3 3 6 2 y G T Q N y I B y M W m S r B B 7 Z a V Q q 4 v I D M u K h g E v N Z / 9 Y B h N C m M M 2 j s h k h h c G h e R O l D g A z L 9 W d 2 N C A x B G T v F f 1 U 9 N F / D W / M c u I 2 t o x F D D u E I T s l N S M y z 5 q s R Y I i c l J Q A o U I 4 M F E u u J Q 8 j m l V H w N / P F j d s t X V 9 9 i T g a J V / 4 i V H v c t 2 g Y / s K 6 X 1 1 O L o 1 X 3 P 9 S K 0 a c / j b L 0 S P A 8 H U N q f A E 3 h k H R 5 H G J N A v X w u 5 9 Y o 3 5 q w 8 b E l w T Q p h 3 N p g 7 7 S 1 v G 3 v F V I s n / O G v h G k l 4 7 G y A O 3 4 N 0 V 3 Q e t o h 8 f c L 0 k e f u G k W B V S j m Q M j m Y K Y n m x h M + g m Z a h j T R U / 8 6 Z 4 k j k + n 5 P v s v 5 T S 5 v s x C 1 c l R m e w w S R 7 r b 1 A 9 R I + h F 1 s G y A P g 5 + a b c 9 Y R d 5 h a C j b o J P Y D a k M 3 8 N 6 I 8 k 5 + C i A s S w G U F Q I h 9 c B 6 n u E n o q t x N 6 T j 3 X Z 7 e 2 J 6 E 8 Z H z v V 0 o y m q a I y W 6 0 q 0 M k y Q A c S B W g J j 7 8 a r K f g e z q 0 h Y 9 x 0 a 0 n 5 J a W I 9 p H Z m N t w q 2 / 8 K v F V c r M j W d 9 e i + R X 6 d + e w R A Y S t f u u N t N s Q 2 g j + v G T y V J 1 Y T H X T 9 I e c k p J X z W 2 4 N u j T B 4 r a z 2 B m + y o G G J z l F Y a I g I r 1 T j 9 V X S T J m x 3 3 U A P b X O o Z B c I d / W S u y 3 k u z n a 4 g s C D v j F g H m R 1 c t / 0 8 n s S S G K Z N i B k T x w O C V T R i B I 3 x 6 J 0 b v W 8 X 7 Z F I o k 2 P f A 9 t Y P a w F K D F s 9 f W h D u V i 3 H 9 T T p B u V 8 e N y W f B 0 + j g I Z J U 2 4 U p 3 7 Q W L 9 w p 3 i 1 Z j 4 k L P 5 A u O 4 C + T A O m u P f o P F G v A J n t + x M X q P 5 A E Q x x t M N T y B R h F 4 z F K s 7 L N t L 3 8 M J n 2 W N I P r h a O J 8 o C 1 E P b p V k z G S I A A 2 U R w z Y R c P V e Y R y L D j 8 8 Q M M L 3 X e N D q x i I l N J J r G 1 N f Z E L A t b g Q Z I I w P 6 z l W 9 x z o C B 6 a H 3 O P n O V U n C y y e T u 3 I r G R p w 6 P T n 5 E n l M N K + 3 8 U A y + w E Z J N G D V f k a g u z e A d 1 P Y H j n v f 6 D n k 8 8 v l o X t n o D f 7 P Y c m d E F K l e N z A r Q T L B M c C 9 + G p T Y v L p 0 c w g D r R t w x y i w a A S 2 B z v D n R J S 6 H s H 1 7 C m F r n X n d 9 f a j t 6 5 G v S X + U R M 9 D v X Q N a G b A E s 0 R t g T H m 3 A 9 F M r s C K 9 6 F L f l X / i T K / p k v c K N b C 5 t K 0 A 9 S n Z R / f D a w f i 4 A r 0 z i q D m u i / q g n 6 h R l K + O i n 7 R n e X U E q a X 0 P A 4 T I s L H T G i Q U S d W C h M C N y I B X M L y b f O i w V K 8 b Q c 7 c v 1 v t T J v H H r 6 S 5 R S v I M f R z i 8 8 9 y L 3 D v d H f b f j h G p J K u Z q 5 a 1 z W E l H f S f Y L T r o i 9 6 S F j T s 3 o K q Y d Q H e i + 6 T n 6 N 1 D A + 8 p G r l d + s c V V 0 j 4 M F + o 4 + e Z 2 P 0 k / g P b + Y R / M m w K V 9 e y 9 j N E U L V + T o t T c i u h x 9 x 8 J u W K h 8 D J d s 5 7 1 m 8 O c y H u 0 c i j j C f i o b a 7 A 3 M G M E O C 9 L J + 5 + M Y 9 F x p w x u A + V 8 o J q 3 R J K F 6 I b Z u g y L + z E Y F Z e g V 7 T f u o Z E 2 X 2 L o i P R I H 5 e Z b F / Y t M p Q j 0 + L t 0 M 7 p r o 1 G p o c I s x i B w X x + N 8 s P n o 6 O Y S Q Y A P y k a 1 g l t R 0 v F K 0 i Z N w / D F k C P O n V Z B X e / N e v w h 2 + K k m q 9 u e o a A x C j 6 f r C P W J P H J N m + K l S p R l r M R W w m h d o V 9 p R m G h X Z I P / t H 4 x + + 1 p w A J K 5 a Y l K E b W Y o 1 j w s 8 d 2 y Y 2 b F 7 5 X Y i p r I x R U j d f 8 e N T b W J v z O Z g x U v u A d t 6 3 Q 5 V m W + N + 9 v G a d R W B H X y C 0 u o 5 E v O p d Y O a g / v a e q x l M o t Y b s l u c 7 A 7 O f u j w z c 7 N J i b 1 6 G s + S T r Z z N J b U l A W B E G C n 5 P Y t Y j q i 4 v l 7 u F t Y j y 1 l r l E P n G k U 5 i 6 j k L s B T H w 1 n c b r e 1 M u u a B + t t N I 5 e 0 V R r + M F 1 l c f 2 r p E v W d A a y I 9 + W L b v 1 + 3 n G Y L U l O i f t q + s L p u m D r I h S n + P T b N O J w i R X a G 9 N 6 A a 6 6 8 j a G u Q z E 0 K v w m s c m S Z g 6 A w O f y w 3 1 J N T 7 p 9 D O f d + S J k t v t Z B m / d t c 1 r u / l z d E W d v M c a / c Y f G x g t 5 g v L x 9 D 4 Y u k + U C 6 j 2 e 7 c T / I q N C a 0 g 4 r l h 1 0 o 3 m 8 c L K H O T o x A 4 R B + G K k p D 2 0 2 s r / 5 C 4 H 4 j p D e / l n G w 9 Y p L 7 r I k q H P i k H e b O L Z + o R i G m L v P I N E W g 3 0 K 9 9 E O x C J K Q p 7 j h w X H n z d W M l s Q o + r N 1 s P M 5 H C B e L j u Z q o y 5 r U I h j r 9 j t D u V i B E 5 Y 7 X Y n o P + F 3 T l M e N y + / j 4 N 6 e X U Y X B 8 S j 9 Y l M U s v t U u f M u M p m x 2 i 5 r H 5 E + a + 1 Q S R 6 j M f V 7 3 u x L O e X n M L f g G B 8 7 U P p o x F v 5 z R p + I S R j L Q F 6 w P t k k d R r L C a 2 u 3 2 W f I j W Z r n 3 b a 5 v G s F 2 x 8 N l L 5 8 n d 3 u Z x Y F t z h 1 t 7 o + N A T 3 G b A t i R H l 7 z Z 7 2 C y b R S V B 1 V j n s X l a s j u y 0 y A 3 p w N J 8 U G + d Q f t w j b 8 O 7 C w d 1 E R / M C Y p r X 0 h O 2 I B N Q b E t o O J I e F J Q f d i o O u D d j 1 O A u Z y L z B t 0 w X 0 H O m I P E v Q 5 T E y 8 G S h / x 6 d + b E e u B D r P W w T 4 a P r a D O e H P f v Q V x I H q P H j V c Z a A y J O E X A J 8 o J 6 u a E P l G Y L 5 c F M 9 T 8 7 4 e q x R Z b x F D B q 3 e h 6 e i s D H I B q E h m E g s D h b 1 v v K K w v N d i j G M l y m 1 x Q y 9 a F k k B S 3 D Y e I v h r V T U t 0 O S + i e L s G v 9 4 Q r 9 j 4 8 Z B F d M L a G B k a U 4 h S z g d p t 6 + 8 S G O r 4 g G v n 7 8 F 7 u J 3 Q L 6 M e p T e u N g x T L E 8 6 O C 5 / F 2 w T F X l l p f k r R U P 1 Y k 9 7 g W q 1 0 z l h P 6 a 4 a y 5 4 7 c f f E V 8 k 4 e Z + 1 q c 7 F z M l 9 8 D J S l A e n N V Y B d i M H r n 5 s O j 1 T D M U s Y A I W Q p B 3 l i l c R 8 0 Z j v m z E I C J 4 b K W a 2 0 s p 2 M Y H k Q u C z a c g L X D u D y y y W G k e S o t 0 y V v K 1 q N x c t a O z D R Z w + l p r a y 4 0 d f Z f E g w M L k q T + P q i 3 r t B c F Y N l 1 x f c F S D 6 Q P G f H f 2 r n t k G + 6 K C D h T a k G 8 m c / o 1 B L 9 t U e L B + l 1 g 9 6 E k m D H z Z f n 1 8 C x h 4 r X / 4 + k s 9 h 6 V o m C 6 A M x w G 0 Y Q n B 3 m O H u z t N f v v 9 O k 5 C k u 8 + p q r 2 Q 7 p S f + 3 Y M S I k Q T U P 8 s l 5 r / 2 I B 1 U E 4 Y E r U 2 9 d D C X H L c 0 O N L r 3 2 + C l R a Z x e Q z D s W Q 2 x a t z g 7 r u c y X d N s Q d R t P K N / p V D 3 F + N N x / a R G v 7 s 3 4 j u L 2 b y C d M 2 Y 0 K I K D a x 5 f Z w n k D z N j b z w K l 4 N 8 2 4 V g I u M T R p q K d z e p j 5 E c I N N C h x z H H X 4 K + I m J K g O v 5 1 m 6 g Y q H Y L O 3 L B b / y + w u X 0 9 G B L 0 J k s f E J j W Q Y D l e Y u x X I s O 6 j C N H 8 + / r + 0 z O 1 Q X 6 e p d F L P S O s c C K 6 R k 7 H l m H 1 v c f 1 q t n w n a S e Z Y W w T 3 f E J x k S 5 x k x n O b i + h g F 3 y I P E c W 3 d 4 T A 3 K l t K B 2 2 n 4 1 l V s V + 6 X D Z 1 Y / D d o M / 1 h m s 6 3 2 r I t b H + X J v b v S R q P h 9 l 3 2 + R 1 G g S g d R B p t n c Q l T 7 6 z 2 q f 6 T k q v C F K / + V a v r c p L r y E h L 6 l L D 4 F S F P i n D 3 7 d j L N v 0 a O b N A A j e 4 4 z O 2 Z b R H H e E 7 D o j D N 7 K n 5 a Z 1 J b z + V 3 u g C h v 3 Z n D N u k t E S / e J 8 N C N T P 2 u s f X + a t i z f o p E 8 8 S 9 q d k u 3 S X s w T S R d K k w P V z P b J r v 9 g x m F X S B P I 6 T 8 f H 5 8 T 5 0 k 6 e o A H m 2 8 A V V E F X e 0 8 6 Q m Y x k i e q n t G n N + i L 8 2 N E a T v A U l Y D L d W R H 4 n t L s T c q h D 4 6 M G 1 u W z n 2 x i K e B l R 1 q f b x W b P / 7 Z y b 9 m I L d 3 I B H J m w y I 1 t r v + V / d r H 9 z k n F u 5 v 0 p 2 d h h y q Q j A O y v R E s R e m 6 o + u L 6 c 3 R I F Y N p F o 0 G 4 S F w i + e S g B V 2 p 7 J f 2 p w T S T 6 i g 7 a z 8 7 a x 7 5 h 9 a d q o v t j n B a Q n U Z 0 i 1 w J T A l e K 9 9 q v z A a F n 3 E 3 o 8 + f i o 9 C Y G 9 J x 9 V 4 c b Z C 3 e j 1 m e o b n e C m 2 H J u k v k g w / d 4 6 K x 2 D K 7 m X m P Q Y P r z H w 3 W 0 e j y x Y Z b V V b E h 6 s o U / B j 0 i q 3 U J i X E 3 e o R g f 5 C N T 0 z X V 7 x D O P 1 V u 1 + R 9 2 i q Z L N N W b g n z F Z 9 P r L H a 4 b k R 7 + x v 9 u V Z O U d / K N h K k r k s 0 x k + v A 4 V l B n N z v N P j 7 O 0 i G / 2 i o c J f E U x + w g A q O K k 4 j I 9 3 K W t o R + H u q U w L P k P 9 7 i i E r U I I y h j p Q 4 E 4 j 5 i E L B 5 / D T k Z z g i 7 z z V A 5 M i 6 E Q Z K X G B f H N K I D v q j 3 M F 2 l a D o r n Z S J d P G j 2 w 3 B f u P C m E j c 1 5 N u u z t 1 p O e b Y F K o e a L G G F x T Z s W j m l E p j 4 e 3 f k m C T I 7 o G H d z p I t t A m k B v G Q U y J P Y 0 g t 8 a F R e b k Y 1 9 B s 6 G i J m 6 f X J 7 t q 9 W w L J e f V 8 L o M M c 1 L l z F w W n r K b G q 0 3 2 d 3 d 4 s v u Z H S 0 K p d + U 2 j 2 Z n Q F L Q R s c H 4 s E v / Y 6 O 0 W W 7 G j U j C g a b V + Q u Z / M Y G k a Y 5 9 r i a D w z 3 Z 1 d S I x t B + u m 5 6 X p 9 5 h U o K 4 o / B g Q B 2 l b A r 1 / F M 3 3 Q l p G e n h K P u G a v p Z x i N + 1 e N b z M G 4 J v H j 2 / 1 h W x 0 W 0 C N J 6 d 6 G x v T P K R 7 x p L f 5 9 7 Z 8 W S 5 o H X x U Y e 2 x h q H 0 e 0 y E e h d S u a X i z d M Y W b X / V C d h f C d m 3 w N S u Y R m 2 x 4 1 h N n f m 5 g c n o W 6 m O G y C T 0 e e u / 3 M d Z n J i 8 y a D g c Z q M A d T X + a k y J c + q q v g C h d V F 7 O 0 J r B y o R k 5 O a k j 7 Y f s q X B T C l t B L G H Z u 0 h 4 l n p l v J o d s Q d 8 W m q + + w 4 m 7 E b U Q V 0 o i B C p n i g H W r r T m e / g A J b 3 V 9 y L 9 S k d V p V A R J 8 a / A Y 8 D A s I c w 7 m v k W R j O 9 3 / z u 3 e L 5 E 1 + T b I c U P 7 L C t 8 l S c D m L m c f O x k b P L b j y / W Q k h J 9 9 Z 4 w c z 4 P M t s T s H R P u 8 3 X S z S Q 8 / I Q P j l g i P w l a H E l 9 w r 0 n K n V m k n g 5 A T n u X S X i a F r O u F q h Z 3 4 1 L R B F r J d g e e I q N s W 9 W s T X W 5 R f p r E b X G q a N R e m v T J 5 I M U G T s u U z b g g Z X w a e x H U z E a Y 8 c w c t p + V C Z 5 P 9 q w v / 6 E L Y X z 7 y t a 8 i r 1 t 2 3 v 1 r F L s A 7 a A Z b g N h / B u 7 q a 2 i G q P R x 8 y d 7 e O w z b z Z i T Z q x U c g n l 2 4 E 8 5 J H Y M 3 t 6 x 6 W T 9 b k p X 5 j 0 c C s g 4 g 2 k B z 6 a r j e w d y 2 7 J i 2 S 0 1 R t F 9 x R Q i S / v S y V o 4 L z Q K X c l 7 N x s z m i T I Y + C O v R n F 8 B e C J y Q y q h q L Y L F v V t u 7 U 3 x 7 + E i k 6 + / G R 8 A f x v o I q J C 0 h Y M 6 P s x 6 R / Y b 5 W X H V E x z b o 2 Z H B m o 4 x P 9 s 4 w o 5 h Z e 5 s g b U L Z d d E i T C U H 0 S D 9 O a T R X r n p D b V A C + i V 1 / x p P m W a z 6 F j w Z R D J b J T z 5 v X t 4 V L e e E D 6 O z D m T D 9 U 3 F I a O g 8 5 D T Z S U p p G O d W y U Z i K / q a 9 p b Y y j c 7 j U E t o D d A g J r w D 3 7 s a a N z K O z B F v y F z E c D d R X 8 7 W d C K c k 0 4 c h c 1 V + 7 h 5 9 s 2 X a 1 a 9 n u z T 5 R p W R w K O H V n v 6 a 5 R N r C i 7 a n Z K S u m X E Z H G 9 4 i W I j m z J j 7 + a K I o U Z 8 y J C x V 7 y K I h r R f M z R l y A H 2 e q Z x O D o A X t Q W D l i d 2 1 7 f M Z h 5 y N h B e o q s Q T r T q A R v a 1 k x / R i h j V J t 1 w m u y Q u s p E B O i O f D q x z 6 4 j Y s 7 s / G f m 5 8 W 7 y 6 i 5 B J E Q 6 t 4 O a j F s L h x z v R R 4 f L s L f g O s 2 u n H u O m h C h y s G o J d 1 s 2 m U B I H d N / k F z Q x d b K U z L F f 9 d A U c v e l O 5 W Z c y z h j y 6 i T + u L D 5 L V S U v A Z 4 q v y A s h C 0 y p U X C O V Y H x b 8 M A r + 5 d q Z e l j Y e D Z F Y z q F n R 4 G 4 O y j Y 6 K I t z 0 d h + Z B S S Z u 5 i T V W Z D y J j H K a 2 v + R K n I 9 t 2 Z y K D n I j p I x F P i y E j f x v s 5 o 4 Z V d d H z z C o u Z j X H t 9 i L 8 t 4 u P H f H F t K K S i + T 6 g r N L Z L q H i s j Y x e X m 0 o l 3 c O w 3 W E h c T k 7 V M 4 / d T h T 1 N G D u q G x P d Q R Z / d f M R s U o 0 9 y W w h S R Z c h W N t e Z 7 t + y P c P M W P e g d W n l J I D i j / q B E h m L 6 N r S 6 6 0 4 l a 7 I G m A 9 3 N j 5 3 z B S 3 h k C 9 + Q v W 8 / 0 T T x U w G A d p t x K j a f q d v g 7 6 E C b l e m i T k A 5 a z v e w B 7 m u G N V 2 o I 6 M y Z A M M + u V y z E f 4 A U K 9 5 N Y e c / l 9 k B G N t 3 k 8 H r P t a 9 T 8 V c t x q 1 C U W e D v Y M 0 F 9 A g J u n y I Y b 9 q S 4 h I J M b t Q x C D W P V W Y n N J V d k X w c U o 6 t / i 8 L M Q q E s c 2 4 4 6 v / u E 5 K P M f u e b 3 B p K 7 U s B U 3 0 A L t W L n j U y D a D q G t q B 7 0 8 M H Q r L F u l G b 9 s A l P W z K Z 3 q M Q W B c 5 6 e O 1 R 3 F D 1 G I s U M o J m p D x R m S B n b 8 b u I G v + J w r p 5 F j H x R T T 9 4 h 3 w w Y w q I Y O c T V / G n o X x a t T H 9 5 c D / r t U + t T N J 6 L n q K 3 C 7 j L c 5 S c j 6 T 0 q + V 5 I z 9 w T 4 P b J q 5 s c l t i V k c j V T f X R U V 5 X f f d y J / h w T V m O f 3 S Q w 6 n / l p S P B 5 1 h B t Y g O s 5 6 s e m 9 + E c 3 R d C D b D y I P W G 3 J H b 2 k B l P j e y y / e h K d Q P 2 D M p 8 C u H 3 p y l O i u F Q 2 W k x K G E 4 a 6 4 9 f f 2 8 2 e 0 5 n B L 1 A P / 2 H W g D 8 r g g f a s s w b P E O 5 U C b U X z B v O 2 9 m l F x p / m B Q m U u a + C z y s U f H K 8 u h i Z h q h o t + 1 g a O C i p c f G S 1 2 g A K X 9 E s 6 u T 0 7 4 A Q X B n m T 1 9 q Q O 3 9 x 0 e N c U U a E 1 g R l G s F V z p 7 O O h W R G u r o U 7 h N p R V 1 + z x + X S g D J E N U k o Y a 0 B U D 0 r A b t 6 v G E 7 U o t R 8 i g Q l v / x P h 7 / K T B K 2 y p 7 e u / d Z h P R 8 m C N 4 F V u s r e Y 3 7 l P 2 K C Y T 0 l t R v R v Z 1 R n H y C R g g 1 C + E V 9 r g r p / y L S Z v + 9 s l k v z F Q N c Y P V R O B i x 8 r q g R j g + l s Z z E V q P U 8 P d j B b x t n f 1 K 3 u F B u H / Y B b 9 n H p b 0 h 7 + z J J 7 F d 1 Y o S L 9 n 9 G b v 8 R 2 l h 9 m H 7 1 V E a 6 e R 7 W E u E 8 G H + x u H F w B J d h Q r H r g S X W N e X 6 o A H I d 6 l 6 O x j G 7 0 5 o V 7 W D L l 4 x j D P k o a 2 T R B N m Y P E z w s X L g 0 l E R B E n 0 / y 7 e 1 E n R 2 M N Z E Z W d 8 D F W z 9 t a G l L T c Z Y 6 y o 7 v S 0 n Y G 6 w f 3 H z N F l l O z u M a J F I W C R h i e f A D / f H 9 v K p C g P n X V q B r g p r Q S U E D 5 P M 4 R N K T w H U k E f 5 g 6 b C k 7 r U 0 n m U E v 9 U C U U x H W P S C Y q 8 u 3 W 1 0 S v y f r b G 4 v 3 o O r F x E C n f Z V N l J 6 m e m s i v a G v w 8 1 B w b L 4 a c O e L a 0 h T D d d w Y Z L Z q P D 6 x + e 3 / + z 3 J x v O w f K U A D n g Z z L S q l h V / Y g Y j e W i u c d f 7 9 F r 3 8 G + 4 F 9 9 r F J w N x 9 G 2 D c R C C I 2 y b 5 c M 6 X B h 8 Y p U q b 3 q n e V c 9 e M L L F q O G H o w l U m A x M 3 J G J b 9 B T D e m n R 9 5 U k t 4 J M C j W 3 E a E + 5 A L R q Y Z p 7 9 o l h N + 1 i 1 u G l U q p i b V v G w v 6 d f k b 1 3 i R k r e 2 H x 4 p U 0 S 4 1 O M g k r 2 t 1 t / c s t E + j l o a W S F F j 9 c i r 7 F K J u k G 0 F A B N n 7 5 h u H T E 8 d L f 6 G O 4 s j n s R Z f 9 k 0 O 2 z g 7 8 E A L 2 S i M m p l s c X h V G m s 5 R r Y u E n z I I 9 R 7 e 5 Q G 5 j / l k V v / 1 S 0 N k P l + m J g Y h v I 1 E 0 M o f T j b t f 6 b Z m g V 4 S D / G B 0 a J F G o R d 6 H g v s c J Q 6 A 7 e L M / T P v W X d B y K 4 E u p v f w 4 i T B y b M B c u s Z E P B r c 0 P Q + 0 b 4 c H b h M 5 R 0 Z + i + b a O P N L m + E 9 + a I n / C i m o g q S K s Y X h f m / / 5 x u e M b n I O P 6 u y o M L z T V m O Q E G c m 6 5 b J c F T H I m T N U T z r l O y g + t m a C W n Z Q l B Q N w W P y B / 5 Q 0 e Y f U q y d y 5 O A t m V T Z w J S v p 4 o G s s k y 7 p O C Z y Q e z / K M u d B m J k t x G S N U 0 5 q D J B P u l n o d s 8 F W I c k b f Y h v a j + f t E q 1 E P h D U / P u U X m b / + d / o 8 t v 6 R R E o D + Z a 4 O 1 g t F t Z G X 3 t J q 2 k S L + U x o V 3 3 e p f V + v R P e O T E Y c K 8 l 3 w W w J i y g y e Z N 9 S j l 6 V a i h R 9 S E O r + 8 k F u 2 6 Z Y U T R P g N A w 4 H / R j Q 9 m 2 G 9 t 7 d T v R F Q f / u 4 W 6 h A 4 Z 8 c 1 m o g S S M R p e j O n s x x e z K 9 i u n / W P L B n b 3 4 Y B f s 7 6 f 7 t q R K Z 7 1 e 4 w 9 O S K C 0 i 8 8 1 O + x D 9 A O 1 r m 5 5 F H p B v 3 R 9 G 5 h W T t r r m W y G z H 8 I O A m i r L m 8 U m X 2 n 2 p L P H p y i h w k y Q m n B E v h 8 x g Z a 4 / q a v Z Q h B k Y b 6 J h Y d m P H Y D V u Y M l d j J Q a 2 B d f l A Z + + 1 m b 4 U t J J 3 + O 4 T M + v M l 0 R G z 0 I v s + U Y K f I x l C L 5 5 D C Y Z U Y q K H W 5 q x J T S N R W J A U x 6 o e 0 Y a u n n S d I 4 d p E A Q h X S g G m b 1 D k r Z f R o t u 3 4 j 7 t u J m a q J P t v C 4 U d g V n x u q H + 7 N g o e h w y d M t 4 m G n Y H G Q Y c 0 l x G u 2 g W P I U W V Q O S h n H f y 1 a A s G 7 J j 0 F 9 X c n o P E x p X T w Y 3 w B z 4 + J I A N y P l T h 6 1 Y U 5 Y I C t v / P v u N G e w k R J D x 4 s Q R j O U T j n 3 F 9 k d 3 n 7 F H v y 3 0 b T y Y + d A 3 p G r / D Y v h i E 6 f b x v P O R v P O B i n N V D i E K q O F Y h c Y 3 E z f A l J C Z N 0 M a p s y J y q I n P 2 b D V N w v L L R x E r l e q S 9 9 h c s P 2 m w w Z U y p l 7 y V H p f Q x E U g j o w c b I d G T R u I m T g U B w k U O k l v E w 5 X 4 r 2 x 5 i Z K 7 n i I a W r g 7 f r N 7 7 K d c H / F a C d 3 E / p l H u 6 p w q / l 2 e T 8 a 9 4 3 P 9 E Q x X C m j 5 o 1 y K z Y n Z 0 t J c w s v k K 2 S p x 0 U O L l u 5 7 I b d 0 j W 1 c k O 6 U N U e D E C + J t 3 j d 3 S 7 C c f p U 3 s 8 F z 8 3 d v l 8 3 a i 7 e O h P C b U W E j Y L i c S p F p X U / 2 k y X G 5 z S T U i 6 Z 9 k H + J Q E 3 h d X D s t Z 4 Q 9 L 5 i 2 B / x 8 P 7 2 M L 4 8 W P G k 7 i 3 S r r R s G j i 0 p X 2 z e V P h c p N d N A B B O c a t R s h W S k 1 l A g 7 y E a f K P h 9 8 0 A + 1 I Y s 5 i d Z 0 f T N U I L w m N h t Y j I 2 b P f a h e m Y o K v 2 p m N 0 u r p g n C r N x a b L p 0 2 U / R A D f + T T y U e P f 8 2 A Z 7 d l R X 5 a g z i + s O G m 9 9 5 B c r O 9 J C 6 Z a w v T K R f 9 C G F 9 l t C c w Y W A F H Y + F R Z U i f P G Y p l n U b 0 h 9 S + i K B n 4 S c J y e b h I g R O W z B M B + I g p L a d d 2 v t Y F S Z 5 A P C Q K E x e 9 R r d a 2 U f / C 3 G u p H z 7 t N e X v c I 5 r x U a p R S g t B / H E 6 A t x F H W B Z I Z g k f v O E 4 Q h n i M c 9 1 S x J R M M 8 S + B D A + 7 G T o D D e 8 7 M 5 q q q W 1 6 3 B 7 B o Z 9 A 8 0 8 Y o u d z n v + L o 6 g m p r 6 1 L H x i g v z I U a v Q o y 2 Y / 2 9 U 8 b n c + p 3 d + Y + z b o f d Y f I A x G 0 q 6 c U v R V B E W G B T Q x L 8 X k g N p w f j 4 u o 9 z c t S v 5 o 7 u + M V u n 2 H b i M j Z l w h 6 1 j P l a / X k f i 2 U u 1 C d M r d c W i 5 K Z h a D u d H 7 Q 4 1 5 U H s c P 5 O 5 h C K 8 H C y Y 1 H E j P W a J Q s o y o b s L N w Z 9 / f 4 t L C x h R v 4 c y T s W y P p k 7 5 W O q 0 X / U p 4 4 2 I s P u B 5 + v 3 1 Y x 2 G d O S r q j Z v 3 J q 9 9 k o i 1 i N B P b L 8 2 O 1 u i m W u L E L 4 H f w z 3 D c p T z m b / p 9 G A + d d D w a V e A j S z f D R p B E m m T 4 v J s v n t Z g y E D l X 4 m 4 r G 3 o b s + i L a e n 6 B Y 9 C t N A 8 G l L W J g r w F P x E x x U v N q H U M / o m d w v n o 9 Q m J 0 p F j w z l e 0 r r k R z L N + f P c u H F G d Q J r P K 9 + i 2 c v C X u h / r Q e F T C Z b p r C 7 B K I Q r k T o H d H P b E y z F b 7 U u o 1 f B A p r 8 s C 1 5 0 6 5 a s I N c 2 r 4 O b z u X t A 1 Y W / E 8 7 n I t n 8 k f N / j E j F w e n D 7 s U I G b / p A b 9 I K R s q p 7 c m T V Y X s f 9 k w + M e o 0 z w 5 u d i j R 1 a S c 2 + a p S o d c o K D 8 e + t t / y F Y H d r A e U R 2 c 9 Q z D P h d 8 j x Z A 6 5 h A t x m e h u I g F Q 8 Q k I y E u s q E e z M 1 J O d f / K A C F Q Q J H F A G 9 C C F u E M V X S b l j 5 i l / 3 J p E c R 1 R 4 C 7 6 u J b 5 V O u V t G p n / U p q f y j 3 F f D O S 6 V Q E 3 Q K m Z r n + n C l P P 1 I u h E i X j P 3 u 3 Q t R z A h g 3 a a n W G y l o 6 F L N 0 c j f a H p E u Y c + O y w d p E V S Q v M U p A j A n q d 9 a Z D B 1 p z C y y K r 9 N G 6 D 4 g + l V r 8 Z D Z e z M L e F V m H n y y c e L U y E i O H 2 V 3 3 z X m t i B V T u D t F + 0 g 5 q 9 z H y A 5 g K A B g g l 4 + d i X 9 P p 5 f U k X N h e h Z o O y h 7 n h B 1 G E z 7 b B L o B e 6 n Y J W Q u x e g w k f D 1 M F v g 5 q t c Z V 6 t K / x Y W p / G J M o W g y l 9 n q G k j v y N v 7 O j G N / C G F 6 r c g d w O q F o n e Z o s G x x C z X Q s r r n F I C w l w U 1 U + A V 0 z P y 5 Z L f f i h w o r K z R A j M I E E e Z I n c I 3 K c n G T A W x n K 7 N R H Y n d v N 1 + 4 C L r D H N d + k O z 1 d j J x 6 p 6 X 6 g p s 9 X / 6 e F 3 d 3 D e L O Q H L u e 4 K F D g r K n z 4 + h S + K 9 U J y h 5 9 h P Y N I c c / I k D a y c B 4 q 3 T b i o r b J q Z J 6 w A 7 P l j s n f R m w d y U a L 0 l K k E J i l d m Y 6 A R F L y R B K F I A V n Q Y V W M l D 7 f Z C c z a z v M L p p 8 z T u p f 2 b F Q / R S 3 T W u r B n X w T b Y 4 V D U 7 9 a N 4 h Q H d g w + c I e L k 2 q v M 6 n P c i + C o N B 2 E J m O C L w f T Q t Y s O n D 1 Y X T v o 8 c Q 3 0 G H A l X n C G + s o g 9 w F 2 c t S Y V 1 p D t w 4 7 J B S x v f f C C H 9 B E r h R 7 W E c w u n H I w u d B J u e s M W j V Y r / r 7 X n G u q 6 6 v 0 M G H A x B E M Y Z D p 4 r e + S a g z E 1 d m f 3 Q d y / D P t 5 L 2 1 k a g O A G J 5 O T + 9 C y V X V v N A z j Z / p c A H t G O k L 6 d d x j D A / O W 0 N 2 p S U f o M z D L B R c v 2 / y i F i I / H D z u p S O n N J v q q S x S 6 I r a 1 X v P 1 x 9 D K r j + c M h i J i L H x G A S U a n r L u a I j o F P t T c u O n O f T B G P Q I L Z h U h 8 S N 5 S 3 6 o D r v A S t D o G H 8 j d X X R o N o A 3 / Y l k A 3 5 r 1 + b B M x X b j Z j + W 4 m S C t p o A U l X H Q o n U u T e I h / 9 9 b l 8 B 3 + z v h i B L I K w Y M N s 2 Q K c M G P I O 4 j 7 5 G s x l Y / 2 B g f H g w U M b k p 2 0 T R Q J p + l z H h 1 Z 4 G w 9 K z p 0 j S j y W M 0 w g v E c Q n g z 9 X T b U w u M 2 L E 2 E l Q u 3 d d + s 6 m Z F J / U e c k O w E I O s H C r F 7 S i 9 W Z z w 1 l F S L x N s w 3 A n s L D a Z H y Q S K y N 4 0 + O m K Z X x F W P q s / 3 4 j v e G Q j Q e 4 F t u i a 7 3 N l i l e + U Y i C I 6 n 2 + 1 Y u t V N k X 7 h s l 0 6 Y 3 5 7 r k m F i a 2 O t x M B 2 f 4 L O 0 + X K d i 0 Z a M l J s J n R i m i M O / 2 5 q G S f V 2 U C A 4 a T N U S 6 G F K Q W o X j 8 z I f C S A 3 W w q n z g O 6 2 C m m x d M 7 v m r 1 w X T i I n B G d z f l D Y S X f l S L A J s h E A 1 X p + I c U f r Y o T P Y U U W g r 1 S H v f 1 6 x h O h w d y t a Y K w N e b f N B v g G x Y F n M G i e A 3 C L 1 K l A i N J 9 g Y a 0 e c v F B b y 3 t q 5 m v T D M k z l 8 J R Z l u N o h m p N b 2 o H b I B A p + E w x C C d Z t O h S g y C g D L x 0 O 8 v 7 f D 2 n f v t 0 Y H z Q 7 E m 6 5 p C N o d e 9 7 o b i T d O d 4 h n a n n g r g a u q x e B 4 W + E + 0 l P N W q S 6 B K i K O D 6 2 l b u w Z q l y w d P p 4 0 Q V H e / v 2 t O R O T h C R U u 5 W v k X X X r Y c U W 8 M v P O q f a m m h 1 j L z F s 3 g X a r f r 2 G T Z 1 Q N P 3 D W e 5 S G H S S O / Z 6 5 K H J y l t c a r p n C k V G Y O 2 x J S 3 x p + e Q + u a / / U a 0 N G 5 s n k h / P w A E v x W U P P P f O T 3 v N c 7 M 1 F F O Z 5 b e f 7 6 S R J J S P I n F 8 h v + v 8 d 5 x d 7 c E v e U c X a 4 C P x e C E o P e Z B K a T C J U Z 7 2 o h / u m F 7 7 u h x A n L o g s i W 3 X j w D L X h k y W x o N E v O N 4 v U 6 9 W w E 3 T / o u P i v 7 g E e D o 0 K 6 X 4 S L 4 4 5 4 Q L 6 + q i E a I Z q E T r B i u T s j X U u j b T r K U i P R t x W v k 8 F P j u 4 V W c n u Y r x T 4 4 y q M 7 r G N Y T s H D F 8 6 E j Y s e f X y 4 W h 9 F D t / 1 k O w r F p S O H g 3 a W y Q F a O J 4 F / N g U y M V d v Y 7 m M o G P t T F p b 5 g v I C T 6 9 y 9 y N 3 P G c j T x Y X W D r w o Q q D 1 U j X V 9 q M j D C U N U T b p 9 V 7 F d A n x H 0 N T y U 8 J K T Z L k S W G D A 5 w h D j 7 M G D q s l s / / 6 B O J 7 u m X C M 2 8 c y d 1 7 6 n y 1 v H w 3 3 x 5 F o f G x d K D W 6 + k t A q H 5 v t p I 6 P Q w d R Q K + 1 Y V g 6 C B G K 5 M 7 Q 7 E C U 2 n R E L i A y g 1 u H o S A 5 C r q G 9 o w I R U f z 9 t 3 W m e 9 C D m f U g x E d D H h l d y k 3 O 2 l t 0 h g V W U a R 7 b k 6 b M W P L Y A j 6 y 9 2 L W K r A w l 9 O m U J f J R / t 4 h o n P 6 L e 1 x 2 k 3 L Y s T x w V g E 1 d 2 A s V J x B n L b E a + r q S 1 C D s 9 6 p z x I + p g E A C + o + E e c X V L F F b w y k W W E u Z i I g L y E l 2 F e D N l e b + g 9 3 r u b + q f s K U 4 Z 0 W 7 G A p X r J v + X x q 2 h F E d 8 I W 9 r v C q 1 L Z j W p C 3 F 3 E s U O 3 W 3 f H 1 N g O T 6 X n l b 7 2 4 B p h O A 1 d I j F i C f T N 2 x 5 X / Q F + R E u G l e 1 4 R L P l j R y i O u 8 Z g b u k A 2 3 i K d U i v U F Q + Y n B p a 8 W 7 2 J / h 2 P e V I + 7 4 1 f q F K n R H J l V 3 a w i M / k K P T E x s 6 F F R H o i n O p i O U 1 M g g e / 1 r o 2 h + 2 c n h u s P I d r H Q C 8 y C I K D y 1 A F v T B W 4 a f n U 8 + d i o N 9 b m q K f p 9 F E r C n 4 V h r r J H 3 3 s k o A Y U G O h B L 2 / S e e 3 b d V M u x W q q O c j H s Y 0 c c O n C X 9 d B c + m P 2 d I k 7 D c P g E v f i I r 4 V l 1 A k e W L O t D p m k K i i D n 5 c 3 p 2 N p t P D + v 5 8 / i 7 o H E c r c 9 + T g u S m s 9 2 L e G f A Y 0 8 6 j 3 3 + V C 7 k U r F J P C 7 G 6 T G I 4 E q s d y y J T r 1 p t c Z x m T e g k e S Y k w I X 0 C e p T P Q h 1 9 l 3 0 n Q z s R A s F u Y W X u Z e n z k G j A f N h g L k r 6 z r V k n R 0 B C J r 0 D V 7 + + 7 n X Z R K W n w V 1 s / I Y R O c Q c t 3 j W x R q w Y M / J 7 + f h P W f Z p 5 Y 1 W R Y 1 d 0 n 4 W g s j G i g 7 e M u A y G Y 7 / y V G y 7 p 9 C W E Y p V f o k Z i I m s V Y 8 6 Q G s O 8 w T H N O x U T s u p A j B E F 9 o E U w p g w 0 W x z 5 O M k 2 D n K I 1 p T h x w K r 2 e X U T O k S 7 x r r v i J p r p E 6 m s g m f F 1 / h I y c X D K r m Z 3 V 0 5 o 1 k O 3 v + z K M s Z X i Y X t 7 5 E H B y q O b g w W Y V 4 p j E U H k f N s w I T 8 i B F 1 c 7 f m x s 9 5 V D C 6 s a W W y U c j D j a P P E 2 o w R + J + g 3 9 D y / z N B p j U H w E w V Q D 1 7 2 M X 3 z 5 s p 1 Y R k q K h R a n F O 2 s a i U P s Q i Q O k x A X x D l a 1 B E U h V T Q 7 j + b J u B 3 b y B 2 0 e a X t z 2 o M s k j Y o 1 1 9 Y Y k v T f c 1 2 I 4 S e C n a N 9 h t I f 0 A D h 5 5 N C d F k f 7 d F C 2 E + s 8 p G D R C P S r 3 z M Q f x 5 G 8 G j 0 E m B x G c 9 j r T 1 h Q B v 1 O A O P t t e A E X t u z 9 W u 1 O z p 1 Q 1 i A s 5 n T Y V C d I X V t q L B o G L A W R b M 7 z E c z u k W 7 q q 9 6 n 4 q t K l V L v g L y w 1 x e Q X G A j H e 3 + A l o 8 Z P a i 4 M u j u d Y h u G 9 0 R 7 G 3 r l 7 f C O L G 9 i 9 S R e 3 w U U s F o j A d M 7 A / Z F q + J 3 z G S t T G s 3 a Q j G m J 8 Y c B C D y W n F 1 Q x p e X N p K 6 2 b y F f r E X 5 m x e W x u c 6 K 3 L y k O i o n x S a 1 7 s A / 9 K s K H s 3 q P 8 s s s m d n 0 L Z h u G Q r + o I f p a T 8 X I n e / Q V 5 B + 8 2 B n 6 E B d 4 R l 4 m S l d G H P A K K Q 3 j M v i L a B 3 C Q 5 7 J p e V C + A w q 2 Q 9 7 3 c n Y 9 Q 5 D X f 4 g r W / 0 R q v 8 f O f j v E 5 S s j g r q T q Y 8 D g u D A X K g 9 p Q e G p 2 o 6 + q / D 0 z / W Y X l g Q f T o 0 U w / T Y K L x / 6 k Q V + 6 D T R d w c w Y / b N r z Z G X K V q z g 0 Z 1 S n L k c O 7 + b 8 P B p R n Q 3 X E Y K f s F W 9 k 5 8 B h K a H e w B + E + 1 s T / i s O N Q 3 K / i Q H 7 Z j 7 j y t i / v I t N 4 1 r D F u c 2 j A 7 5 0 O 6 a 0 G y S j Q m n v t a c 7 K B M r P m 5 u z T 8 M k Z K g 3 v P a C M P q t Y s A U F Z q V c m 2 f C l 9 B v x + C Y P Q G E E 5 f x + 1 b W z 5 P e + e A f c Z P n W B n 8 X 4 N w F 8 2 4 S q V k / j F 7 m Q J Y H w 4 b D s q M K x p 4 a 3 z G e 5 z J a j A 9 u L U O I Z g + b i E X D 6 Z C 8 w + E / p z M g r r f R X k 9 k d X o d e q I 1 S 9 Q k g 5 r 8 k e t P 1 h i K k I P 2 O u E 1 7 1 1 d 1 S F M H H 7 9 H q y j 9 m f X 7 q s L 4 O p X C p c q E z B D F e O G Q Q o 8 y 7 6 M O v J e p X l F H 1 C t G H + 9 N D f p I Y c 8 j 4 K n m n C X r + K l r + G E + X h N n s y L + K g 3 v 4 W S m H G I x p 2 P 3 0 S x 4 E V 4 L l 5 3 M A k E J A t T r M b J q 6 c Y D 4 2 T j w R Q r e q 7 P U q Z C k L A r h v k 0 x 7 g X b l V T / 8 f c r y s T M 2 c h X o Y v L M U w a h R q I + 8 X Y Y y q h e Y 4 y R H a y I W T o M L H Y 8 r O x w f Y v P z f m u c C + 3 p q O O J z + T i e 9 Z z J Q 9 4 F 2 3 5 R C I X a o k R P G L i l M x 8 / X g 9 V J Z A O D 5 l O 6 7 u 4 f q D K + 9 S 6 t J Y c N K A Z d X C U D 4 s 8 t x T j y 1 P k t U N J w 0 F D C x 0 z W g 1 1 5 Y B w r 8 4 e W c B 4 6 H N O m 2 z P R w g F 2 M X H r 3 r P G / N H O f g W s 7 j y F e C D y w A w a G 2 v f J 8 d U t F e q F m R b o 2 5 q D Q R X 8 u v n L v Y F v 0 J D y / V N R n a m D Q / D + G L B m U K 6 E j k F Z 1 i 1 E 6 + R B e t 9 i 0 m F F M B 3 u e l t g k U p 8 x K w l V A i S M i F z 2 9 G M 6 r C K j m q I x P D N s 4 f R O A U g G v y 8 n d n D D y B p q w 0 1 M S o T T H C 3 9 v k T R a V N S u x w L n f U / 7 v / W z B 4 b 6 V N 7 w 4 G g 0 n Y H Q d C P 1 R 3 x q g I I 7 L d l Z B C W a H 0 t 5 / w W C k O h 5 t B o w X y N H + u h n J h M F X m P T f d G Z G Q U 9 g p 3 E U I a F t l m o j Y v u z a b i p + P J v D G 7 D 4 H 3 1 T F z A A i G b 4 d y 0 K 6 S V J k D I V d E j r x d X K q V h S m L 6 S E 7 X e X d q O i 5 L s 4 Q / s o + p 5 8 s 1 T 5 M 9 + y x 0 U E 6 F 9 u s m 7 + e z t s W y v T C r / Q f g t B U R A W t t N u t h F D X X f 4 + C U g e M C D R 5 8 F w j A / x D U 9 z J M N o F X t 6 q E V J Q 4 4 Z f H 3 i + n p y x n 8 0 7 7 m b t O 1 9 U n R z a b z 1 c j m 7 Y z 8 6 E O A W f k A 6 5 n D I h a 6 Y O / T j M v 9 O L 8 D H M L s F Z U 5 J I Y b M P B G m C b P 2 J f r M G d O b O F R D L 1 5 P R L b 8 K 0 6 M v W / L e A j f 1 9 4 a B w C d A u 7 R v Y c Z Q S P c G n R h t Z X x o 0 U F 7 Y l K I X 7 d d K j J f z x V 2 j 9 f 0 1 D n q R G m / V h D d o m M + T M m A B L Z w E k g n R 0 5 R A B n o Q K B t k m s b r f F o V / C b o W k T t i 0 k g u f 6 2 M r j P G c / / Z z p 3 C M q Y G 7 c 9 H T K / F L M v V F U X I m B j a V U J q V d 6 A S 8 o 4 d n k c s 2 w 1 d S b x a E j j 1 C 9 2 S l 7 I 7 n G r U 2 w S / k K j n F l M D + y 0 A i F p F 1 j G w r 7 B o p Q h p 7 o f o B f F p X q H j W o z + J t k X U 9 X z y l t m 7 r X G F X n P L B J b n O V W R n D t 9 / y g L 6 9 l o M p P B a O e + E c P d B A E C l 3 B p e 1 G V s y 6 A t + a D q g z W D Z 0 N U N A r x r z w N a Z x 3 b O Z / G u 2 e o f C s Q 5 O 0 v J S T r 6 h z s 8 R 2 E / e l I A L d k K m t s U 2 q P F R X S u i N 1 a 5 D N j 8 4 l h c R 5 q M 1 s E 2 A W + K P 1 r z B 3 e i J G z l p Q G b R 8 z h k f 3 y K d F p 7 q p E Y F b Y m 8 R L q P V v L H e P d y y G d Z c 5 h e f f z h K D o M M 4 0 w C n f K 4 y m i g 6 O i E u V L e a T f P S 9 O 7 n 6 d t K Y w I n L x t c 4 Y / S D o p X 9 r S v z 0 p z + Q 3 U p U O X x y 6 I W + G X 3 o 4 2 b 4 g 6 3 F K w R Y M f r 0 S 3 4 k r d l L a c h 7 G p 0 Y P q f K + Z d E w D m S 7 / X V P u Z W J X v + z W u b 9 r a R X o C d m K h 9 J w 9 V 1 W S q F 3 E l q W w x C q p 6 c Q u W t H g s q H 8 W a R b B O x M y X k p n t T 0 w 5 6 8 k l S m k y R c Z e 8 S c X W g K q v D 9 a i p c d d D a B w / J i 7 P A p G 6 0 t w c 0 u 8 + E h Y 8 M V f g e k S 3 i b k B b d 1 F + 8 b p K S Q V s H N 8 T H y v j S + 9 U X O j b O 2 O u 6 A R K 2 5 5 + T 3 m Z E 5 g O 1 n c k c V Q 9 T C c n W n F j J z 8 u 7 D S r U I 8 X e M v E g d C M X d X 4 O N S x H o v 0 h / L K K F j A C 7 P l M i M c M 9 O g l S f / n C 9 h P v Y m i I N 5 L k 1 N 3 F d j P v e 1 x Q 2 B m H 6 F 0 V C a c E n F 5 y 5 l l r 0 N 5 V h O 4 i B b y D z D N c a w F / + f j / j 8 8 2 n W x 9 e a + 9 H e R y C U o 6 y v 4 D E d W K K c 1 k W 7 I 2 u 3 G O M u E x f 8 o p R w Q Z 1 L 8 h f O o S C + m 6 J O j x C C n H 9 y t G y W X w n 3 n A U z y T h g 5 t P 1 Q G s G 8 y Z u d F u U k u l G 2 1 k B S 1 + V L I f t 0 p Z 8 H n r 0 N J w Q q z r o O s T w u N G 9 Q i K y P q x y s q 8 4 L F t J J Q H P r J n s m T t K Z N J q J 5 U q H + q A D T 6 v N 6 K F 2 a k o Y V D I b T Q 7 q d z i t b t B 8 t v J l h 7 S 0 q S 3 k 5 4 6 z + w D n 7 G w E n d E k O N O N A Y G C z c 8 I / B B f 2 t Q s L f H t m l v v E q e d n 8 B W / Z r 8 0 s 6 y 8 3 d P X N 7 O m 5 1 Z 9 U / Z E t a T i U n x Q u Z 8 V 7 0 x y x 0 Z U f N s o n a 2 v l w J x J I F U T v o I + u n p t d + / / Y D C Y / d g / N + e J E Y x W 4 6 S d f R b 9 I x E 2 9 2 6 i x 6 E N R i J Q 8 z A l X Y 8 + 2 E u f X Q K + z 6 E f K c 5 2 7 P U U m s r S 6 u S S X 7 t W 5 / 3 0 t A n R b 2 x V v w y C f Q r l Q a u n 9 O Z Z 9 5 L h W 9 3 r h Q J S 6 t A 5 t l r A Q G P 8 D + J O r k B 4 o Y s Z Q X 7 G L 3 k J T / X 4 W j E w u e Y e o T S e t e H y z H z 0 E y C X q B E g I p l n + P e Q W / a n / r G w d c g P I m F N D G s S 9 + g z e W P i F M W r f 3 q G a t H M t k 0 e z G 4 X H 0 j s H 8 z y 0 V O / k B 2 J W u M i y B j J R q x x N w U D 3 c G P F 6 C 8 v R J U y F + 6 / L 3 d 7 M l G e 2 h 8 n t 7 T I 6 t e k I M t s R b f u B J t F l C L N G W F C C i 5 n X C 5 T 1 O u O 2 f o a u H P o 9 T 8 L s N h J G Q O R b 9 R 4 X n b 4 2 2 A l N / b n T 3 q u q d Y 5 y e o r D g 5 m R 1 P h B k C e C M T 8 u r M t T 4 e Q j i 9 n f J d O x A r 4 v T O 9 u l u H k R 7 Z H y 8 / 7 2 y / e p B 5 q 2 9 U j F / h i 7 r K J e o t T A T 9 W J d S H 7 e g W u z a f 2 T x D 1 x Z M a 4 e z b L u Q v p 5 4 E y W d / f d b p L p 0 g s s f u 6 T 7 C e N 6 h x B F g w g f g 6 H 4 f Y x r X z n e J 2 1 1 6 s F 3 k Z i S O l 1 X s v L R 3 k x d k 4 9 T l M + / K v a A S J u X y i c s c e 3 X f I X 3 O Q k 1 / G 3 A e S 8 U d X a y p C K o W v t M 4 t H m n n 9 9 r J Y 7 q 7 o M L V + z g 0 o M s u v f 6 V g 8 v L G d i j 0 p j y U O N 0 2 q e 2 m G g 6 q Z + y C J c B N e L o o p U I t 4 1 c d 9 5 Z U u 6 6 N s W / L E j C M F X O 3 u Z q t N s 8 z 3 1 j o 1 y 6 q W i L i p R j e 9 T / n C h V a / 9 i P z J p O m 8 4 E D y K O O / O S R W T n f G P g 8 Z O e P L U z / N j s x / e i G P J 0 l L v M U N b F N g l G I S 2 O E 3 R z n j S U 8 j T y k E L D J I b s S R a o F p z w d + a g N W j 7 2 s C u E r / h o T m U 4 D B V n C p D 7 M Z 8 + G 3 S Y N n y I m m o u e g I / C 3 8 2 g X t 8 G 1 O F 8 S M m G v 0 A f 7 8 A 1 r j K U F 5 k q A B M E j G / U i C K T f 3 m r u A z 2 s 8 W Q x P d F e U Y 3 y 9 b o m 7 / M m r p i z s 5 K O E s T 6 3 Q s m E M H g r 0 Q O 1 s B w N 4 + 8 X S G p D / m s Z i U 2 j 8 9 2 j 7 B 4 H H Q v d A T H g D g a i A / z s G r 5 a P H i K H N M M y D t n f 5 E 8 x W z Z n l w k 0 P M e I W H u U V x I 4 z 3 2 u A 4 R a m + h m p R B a H h e T y 3 r Q f X Q H T F d c 6 d m 3 W b v G H A v o V W O o G w r 8 h 1 R k r z 5 W h k I O u + T l Y C Z + n 8 k N h e 4 r L D Z x P I f 1 3 l d A T c i M V q x t j Y d n 0 y 4 r p w + D X N 8 I C X s q D k G E T m l 3 / t h 5 t h h h k s J T 5 9 v 5 I Q Y L j k 2 Z / h D 0 d C 3 C 5 v r 3 / e p p B z 7 A K 0 N i o A X X z I g Z 5 j 7 W + u T B X m s I p H J j m R D 8 n / 0 R 3 q c w C M A 8 R j q 5 v T h r z o X 4 9 5 V x P p T k P j k s 3 i G U P e P H C R R o 8 S k Z x X + A B N u D F c b E 3 u H k W Y x G U T Q B 7 J V n H C X j F l G T a h x m 9 q Z o D / u s X P t u O P 4 5 1 s B k c y 0 f 4 9 n R l i G v y Z p c x N B p I J q a P X c R + j F 7 z x N f R d E R 8 H O w U Z s G h Q 8 U / x w x T a c 5 M 5 K B s 8 s u F n x 0 P u + 2 2 6 p 4 L A K a 7 m 6 n I 7 7 u + r 7 Q a b z C d e K d B g 1 + X 4 C S D 9 L 4 R 1 2 6 r K 8 b r f X 1 w P 7 v P B s x c T B G U o v k U r + x v g E z Y Y N E k P 3 U M K 2 M v 5 2 0 z f z 7 V Y z r u I i 5 W r i D h 7 1 3 H f K m o F I C 1 P R o Y x 2 5 C f L 8 9 g S N M n H 3 1 4 S p 3 h x 2 5 x x h 1 Q B y a 6 Q k J u V + / U U w N p 4 k y l u g W G P D b q + 0 q 6 P J y d S l 4 d a F Q 7 m g k P f n H b k j I W H Q K 4 y T C m E 0 4 w H 9 b 9 Q 7 O A F R + o t b M G J e t p f R L 6 N Z H a B S V h a l 2 S g b I T 4 / + x h W S 1 0 T X I T 0 2 h / h A U p f h 1 t 6 9 R A M s + c p E K R z W r 1 B w g T 6 a l f f L w e h K d m b n O k x c v o W Y c V V 3 P d P j f Y W s N f M T G q 7 V k 4 I 7 Z Q l g F x h y S + k 5 9 c w 0 m L 7 E 5 a F V b T a Q 8 v X O e a S + i U i o u s 4 N r 0 4 4 S h 8 x j + E a O U C h q / D J P y R S w p O v h G e g m c z d a c u E T l L a s v z D / m Y 2 z l Q T n A c 4 L p J f 7 w o C G H / b d 3 o m G R O 8 v w s j T b 2 2 5 l Z j p w T w e + l M p d 9 s p a y E x P C 9 7 b K 8 4 n m e 3 S 3 p I J U C Y Z J 6 y r h I T l y Q t M d 2 H I L M o V a q p D X R x h 7 U h I 6 B z v y T W C x s w c Q Y E h K s x E c N 4 n g 9 h x I l k i N 5 X h 2 Y M / u + s F b S / 6 Y 6 i W L w T W 3 k B O 8 i 7 h u t P a D v K g 2 W x A c 2 q N P 5 1 s p U T M O R I 4 x J v X w 1 q I m y H V 2 T Z x P G B + p / Q a J 6 v V E Y K Z W A k w d 2 G 6 p r y Z t w i l 7 n 9 m F u l p H R L x 0 s 3 d y O q z r n Q J F 4 e 2 s 2 M e o F K U w + 1 Y 4 1 / m I 0 / Z Q N w h P b E e 1 J 0 Q Q y U v U 4 4 q e 9 k 2 6 c M d h Z g h o D 0 g 9 b V K 1 a b s M C z Q k X I S y R k V Z 4 P n Q X 8 Y v F l 3 r l s n x Y I R v l 6 0 A n x + k r e c L 6 y E y K O t E e i c f 6 x t R t r C M 2 J p a + U 6 Q z x q Y o t w S r 8 h N F 7 f 3 V j i f x B I w W t x V t f 2 A i a s D 9 I m G E 6 7 0 U u 4 4 r t O x U F o P M 8 L T d S F R 1 5 8 4 P I A J d g Y O I V N A t e n O A 6 D H E f g 8 A u / R T q 6 e j Y f R P / 4 u T k S o Y B o 0 8 3 E G e 7 Z s q / j N F J Y e Y P 9 z 6 8 8 S j 7 l o O G L A f Y T e J E J w y O 5 Y m k p N v u G m 1 V w f i + 2 e r K 3 X Y R h U G f d 9 + W C x R f c X M 3 k 8 7 3 H 2 r 1 h u P O v l N d 3 t k y + F W W A v Y k A J o D u m 4 w u C v C O n D p 8 s 0 u 4 W 3 4 K n b 3 N 7 F v F O s j D 7 J 0 a X X N c O P j Q y F h w a W B s R x r 1 H d x S 6 y c v 1 O B Q z 6 y w 9 d e e r T e Q z e G g U k l 0 w 6 F 4 C W i U M U q 9 W z 8 o J J G S Z f A E l F a 3 1 e 9 v 3 u V T w L E i f K y f q Y / Q P V g Z h O u R 6 U U V 5 U 2 k x K d K y h a 5 Q Z Q a w c a V / Y v 2 a q r t E 2 t l R 7 D t q K m M J S p o j I t d 6 q W U P D t 9 G G y 5 Y P D O R o G U f y u S C d 0 z l r E z X V v g H h u f f v F H 4 d X m t S V l C F y I A f n 6 v s K 9 W f v 9 P t X z q D y E z n o P B l V K h + v k y g 8 s G U 8 o x W m b s 3 A Q 8 Z S K a / L R G X k h 6 m l 4 d u x d 7 h Z r 1 7 V s 4 N I Z G m 2 h 9 P I V S R 3 8 3 c b K V c e 9 2 U 7 v O X J O Z 3 u Y 9 o S X h i p J G X c / v X j f L b g L e 4 A L X D b b 8 B g s F n 0 K 3 P J a R M j m Y K B u l g Q i + c k w m G i J 9 / 2 x V o K h B e V F T 7 R p O J j K 1 k + 0 M x 6 J n I 0 9 S M n r 9 j 2 Y D 7 i W X g q h X C N w N q m V s M n j l m D 1 M z s 9 G Q P F X a Z u I 2 H s C e B V z 8 X f c C e C B I g a C + + H h F n 0 Q v m z T / f t y k I u N V 7 9 6 g s S r 4 t X h 4 Y z 9 z I 8 n v 9 p p Y L e j 7 A r k 8 6 o Q + h K B q J a w Z v f h O e J r P R 7 B s P L t c d L N d Z + Z u J a V e y N J N I F J x T u I d b G V J 8 E O o f I a j 1 5 f 3 P e Q t k V U + + 4 d f y C f T R + t 9 L 5 1 Q d O a y U Z c H + u q q Q w / u P r r H z v 2 N 4 M w x Q A f i d B 4 g O X W W x 6 H p U t U 4 s W a 0 i j d I 4 9 n q f V 9 e P K t i 3 J m J w y / E i j f e 8 X I X 7 Q 7 J O C G c 9 L x r 8 H k J t V X 7 6 H L e T 6 g M c o F X D f y c F s d 4 b G Z s 8 L G j l L c z G r n w R b 5 3 Y + 4 a q B K a w S D q i w S m 5 5 k q F d h i R 2 2 E Y C s v 6 c C d f k v 8 v W E 4 f T / j N o L m q Q M k Q d b O s z C f X G Y F 5 Z c G C s N c N F f U y L e I j N V R p q 7 + t R E G p U F + z I h z x T I d G H / X O I E s 9 3 5 5 Z h 7 6 h h A u q F G g 6 m f J w 6 K y f l T T A f 3 6 o b F F t V a G e N 4 S 9 U H b D R T 6 w P O M L H o T Y Z 6 l g z a E 1 s U y u B d u C S B V C V 7 C k U z K H 4 o + v q E Z J I G 5 h D / b S M 2 / 2 x I 1 g c W x K T A 3 K a Z v s R U 8 Q r b v n E A E h o u B g m a K X / g B z B x u f X t H 3 + N L p 6 c B f b n e f z J k y O j f R 0 I N P z q G w + Y + s i R a Z x y O 8 Y y 7 q Y J A A M 3 g l o Z k c N d q 3 m A c D c 3 b k t B V / u 3 X l 3 2 o W z + + s k b U f 3 G 2 g D M w x + x l z n b g A N p E a D S M h J Z z K C H q 4 K I h O q D 1 h l b Y k L w h V 5 / y y A v 5 w 7 y h l R b X R Q O D u X L c t Q 3 5 0 d n / 7 l 9 A C B W E F r l 6 m 2 m 7 Y Q u g M / 6 n 4 s J x s C J S y C L C g n b Y 9 w s y h X v h G u D P s 9 d i M Z J g y Z b x r I 6 W V v P g 4 f Q v V L t f W l w o X Z V F j J i H S v q 7 n N M 0 q G F R d V P 9 U Q p / P 7 9 n n v t b m i K M C 4 e 6 U Q b e m m B S C W 5 / / X Y V V W N Z 6 / n M r W U A w 3 S k + U k R a e K M M T R 9 P Y B o b I f f e R W d M 7 O c X h T f y m 0 B a p T T S R Q r q s o f a 1 U J 9 j g c z a 6 Z G 4 y t 8 4 / T V f b z E V 0 Q W b W F P 8 7 S 8 H A s 2 p j 9 p C W M N z i J O l Q / O n e u 1 3 a U Z L V V e + y h l N 5 Y h S H p J V Q c c + x o F h j 7 D R J d v O v q s o t f + U D N J 2 F 1 j k R M h i j N X A b y j 7 D 8 h B / b / I R k D m a t a j X k f G K A I H j c c Q 7 K a z d N b W 3 V N w s S j Z X 6 p p 5 U p l U K 7 d A W l h 2 U T z 7 O 5 r 8 l S Y p 4 Z e 9 Y f l x G m w N G i M K 6 S S a s + p A v F + p C d B m O w n j v s d 8 W 1 + c b K O Q r P v a o w h W v N b 5 J I L f L J n e q 9 x z 7 s 5 L J A I c / P m y A k L c / S D j f z s M e u G S S 9 d a n + B D n 0 T x e 4 V i k a + w P Q c o T Q / K r 8 s + B o G / 4 X X 7 t S n G o j N G j v j h O q j U 9 n s G A j d v P h z C H M m r h X b A k s o b c C R p R c 3 X z r K p 3 F w G C k D D 1 L C S Z m 7 5 d n i f T I g E E / V N G N h l V o M t 3 I k k A a y s p + I s K J P 2 7 3 P u V 9 Q v i K Q P + k q 9 c 7 k j B f N w t u O O z w z T z F W + q f e f q 3 7 N + U s B q V k G 1 F 8 t L R 2 c E 0 r G o d N L 7 1 j z k u z k b J b W S o 6 B r h Y f A s q 0 G E Q M w 6 s I + N q 8 d U Z M r Z S e m k C B H 4 L S y r e b J 4 5 l z S y m w T b r G c J w Y Y L F 6 Q f F W V R S P p b f I E w v 4 9 f 4 e o 1 L H m f X 9 x S H S q h e H 6 1 E / x X r 5 a H N h b u n 3 W e t N B r L s X T o O A 4 w S n v E S I 1 k 1 n g T o g i Z H P j 7 G F Q u + d I 1 1 g B 8 j Y h 1 j m F X b y e J I 1 Q V M 8 B 9 H 5 7 H l J g x A 0 Q 9 i Q W 9 L b D q Y 3 n f 0 3 j t f H y a L L H J m k g E k v X e v x 5 Z 8 y c c 0 9 u C 7 0 a N 1 5 9 f W g J E l x P K 7 u Q E o S D i 3 q g p 6 c 1 V H R 5 J s R P y e 6 H R / S M 9 f w m G G H W M w N m J R B V R O R a d D 2 B / E H 5 8 l a 9 e x O A j S J V W u r F 4 / W 0 1 0 4 J 4 o x v o T 0 8 Q i e h W u i X w D Q w Q P M w K 2 z O w w a C G h F c S b S O d v 9 i h u O r G A s Z Y x l Z 2 4 0 R E c 0 r l n 2 7 j y z 4 e p g Y L z g u z m n Y n U 3 W V 1 h w 6 j 7 L M 9 L m L 7 V a S M Z b Z r x 1 b 2 O U r I D e J P 6 0 e f z / v 5 J v s 8 t F i 5 W 0 N L f F 0 R D E w P J 9 V v s Q W M / 9 4 W 6 y p 1 5 G d 1 x x v q 4 L p R w 2 Z 4 8 d E e 7 7 m T r n p h x T h / K / O 3 P a 8 V n Y + E v u A C A G h 2 V K z v i x S m N 5 0 9 b u R 5 k 2 y q L 2 t a W 4 1 n P d W u s u S H N d i d n h D q V u G / r y f A H L X x E W / Y g n F 0 G q 9 c 5 g f 9 N r q 6 c t 7 g N / Y X d 2 4 q 6 R o j N r u V + N U i y b 3 O R l Y F V m F / l R W 1 P t c h S Q A h + u g 4 Q R Y v e z i Z Y B M x K d y D 7 T Y G j q d K H o b o x t a i d W s p u n r E R M W e x 7 N m U B m s c z P j S z k w F 8 m q 0 N P 7 m y j S z C R + G O k B L J Y W v n Y S l F w w S n W P y e 0 2 T C n o C 4 b k F L C n 9 n E p V B L x 9 B i c A X C v i K p 9 r l c 9 d s I X U F h A 5 a N e K c e b X / e f e r 3 G E X 8 S D P w A a 8 k T V 2 5 B / W 4 r I + 1 T B 8 u U V F y w w f p 7 4 j a X 4 R I n m p o 1 w d V B 1 Y w y 2 7 x r j 3 h B Z + f m e w 8 X U U F 1 G / b 4 O U w R m e i D 2 6 i y q X X e T g H O J N T 0 m V q N Y x D B C J N S e v J v i E C G l Y y H k 9 T z V s c w W 1 3 0 D z g v W A k R x e m 7 F N A a k j a 4 U w F + i m a U v 6 r y X z h y N 7 s S y J 8 u f 0 2 0 N F 9 J 7 s W o G i H g 1 h Y R 9 A f v R 3 e b N t w c r L k p v h w 3 P C 4 E 2 B K u 7 U B 9 L J G D K a / K G I s U e F C g 2 U e v y o v 2 x G c x + S F 0 i 8 W K / i y I S Q S b H E N D C 8 g / p u n Y e 4 Q V Z x Z G N L r x + w 5 L b V c 3 3 K Z / t v u n r / 0 g Z c B 5 h 6 R b 6 9 n j 2 M / l z O w m b 8 s 8 b 5 p i 2 Z p + P q w S C j L Y K Q O m H R w h B 3 Q 1 / G Z s 4 J B 2 e L J w B E 4 g v n p i w r i j m r e M A y 7 V K R W P A 6 j P B p Y F t Y J U 9 h S w R c R q r / Z K J y J I M R p y 3 C s G h I K f 4 p S E z 3 T b U p Y j X l 3 e o o W O v 6 A a E O F 6 M 8 z 7 o X b I p F 5 g 4 K v N c 9 1 c h H o U E E b m M N B U E 0 N 8 Z F + 9 F T t k a + S y D Y A U j 6 m 2 a U y o u x c a n o y / / + f 2 f 4 G e D 4 r F N 8 s 2 o E Q u 3 m 2 k j W Q S j B l a + c H 7 l / Q I d e S D U l h o f H 6 k S 9 h i A K Z P Y w U y D e D 6 6 k L a y H 4 H K T p W r / c w O J E 3 C k y b f D b e f r l C g d 1 g F U B w Q 7 j d 1 r M A w r a M h a 1 K h o M z p 5 S l i U a 4 r d S u z x j D m z 7 b X N Q b y R t q o F J Y 4 l 5 w n n 9 d n I f d 7 q L q 1 j q N t 5 u + b L d P a I Y 2 j I j p 5 4 9 + K n t + y W i I 0 I 4 A J Q O s t 8 / j f k p I k b 9 6 q i P 2 j 7 v X 4 m b S R X R 3 y H s t P + t c G r I / p b v Q j u 7 v o n J C i c r F v A G r m k / q m u r F S B Z Y l r n g 6 l T I 0 v a 9 r R V h E f / D B W g O g P j n s Q m I 2 K Z b X W O J 1 a X e t A q P d 1 K V n T r z p 0 e D S / Q 6 a f W N D R q L K t 5 l h 4 K L O T b i 0 H q z R Y o 5 X 1 U g b L / 4 w Q 6 8 1 R v u D + v H U 5 v 3 7 Q M K Y A b 4 I J G W L Z 3 Y V Y W f W L w d w B Q 0 5 r 0 S R T x 8 7 R r t e Z p / y a k e B p p n l o 5 H + D N + T m y C G 2 x 2 O y f f t r s P u o J n V V r B / E q l J 9 K w q / M Z x F h J u 1 3 7 l I I k n 1 9 A i A 6 6 V + L Q j G 3 g u C d P G G q + y X d e t F i J 6 a g v 5 i a C p f a i j O 6 q I 6 0 c 8 9 3 s y 9 R N 5 Y G 6 Z u A / v r I + g d H e X 7 m 7 s H 1 0 S I i X + j x X L C V T d k h p U D o s K h O D J J Y c O a K n f t 8 l M b b R 2 I c u A 6 d 7 y K b F Z N u H O 0 1 k C o L V x X i 4 j m D + N b Y o L v W m 4 s v w T b z i 7 q J l / 5 6 V q H / q o 9 8 1 I 8 a b W / e L n J L T a 1 / S Q 2 v y / j S G G b p U l t k R g P h k T Q o w q l T k 3 8 J o v U X l n 4 c 1 x A M U D 5 j 3 W I 3 0 8 4 + 3 t X 7 d e I E O K K f j x 3 O y / 3 Z G e y h m P D H q P F 1 A d l z n t s o H z t f N m g O V t J N c O Z L v d 5 S W C q N P 4 Y r G T k d W n y 9 1 O S X X / P u D P G 6 H + g P 4 n r B f u p l y u A c D M x F 4 8 r O s i 6 e s W / C 0 j 6 N K v o N J D i w + V T e H / W 5 k X H c i s / J E + 0 U C P O e 1 4 N 7 1 F i 7 h 6 + F n / 0 0 Z M / h + a W R p l O D 6 e Y d 1 / Z q d S e 8 h m r x f v c c 0 I h S X Q V O z 2 o m / 5 C P U F e t M C m R v 3 U u d n m X N k W I F M 6 q G 7 h q E w b a v a a y z M o r y Q 3 f w n N m + Q p T T e k I c 5 Q l X 6 5 L p q s U j z V Y e X s E D H K Z k 0 h x B K 8 c 5 3 5 k D m T B l l T 1 9 E b D h S e L l T l R q A N z 9 3 Z 0 s K Q t 9 o x u 7 f 1 b 7 u 9 e k X + P W E X A x C U v Z x / Y S u N R h L J f 5 8 s T F Q B k m H v 1 Y y l N j I s s l 7 i Z V H V r R i Y 4 V b Z B W 2 + 4 c U f E Z o 4 4 o K b N q 0 r h M t V l L Y 8 t y i F + L G g 8 X 6 G s 1 t j T r j D p k b v P 9 o r 5 Q w U d Y O G C + a v E d D v D m J D P y Y j 7 s s f R B 4 O v u j G o a + 3 M A / v i F 9 Y / H q c w b 7 8 7 v r 4 T C 7 w 8 H N n a J s Y O n f U H G A Y 0 w M G / p R H W y z x v W i 3 k 5 Z t G 4 R z h w s v b G 9 1 R y y X h k N L C N T / E 1 f k M 6 G P 9 7 U U 4 e + u + Y g b 7 d x 8 / w G w x 4 t B K 3 u 3 F 2 v g I M W R H P s m 8 I H h g C Q / x f J M o 6 2 T a q J z v y o 6 H J 2 C 2 0 3 D n h 7 q x H k l I V d d / C 8 I P H T + J m J Y 3 4 T a G 6 H A O 5 Y 7 t A Q / P 6 h 4 O 7 a e o q D Z x i P l Q Z U / P 7 i m T y K 5 I h T A l E p W d Z B M i P O K j d e x k + R 2 d P 3 b B K K v + 9 i 7 u 5 U 7 R 5 q g Z K / / Z R K c g f 2 p z C U c z w R j G c u A y x B o P b O v 5 s 9 B n w M o N F l 6 B Q i o Z r D Z S G W f T r z y 9 Y A g V J i a j W u P V c V u 0 D 2 2 8 o 4 c 6 Q H I i 9 J 4 d 4 N + X u U r u B v E F c p R / x j P L v y c 1 y d I 8 g W m e L m L U f 0 P F 0 n i l 6 + q 5 V r e 8 I E e y W a T 9 U h 3 Y 3 v G F l 7 A H 4 l c D P H 1 i g q h u n s 1 B 7 K 7 T L n X Y 2 B 1 t Y q g y 4 b n A 5 H y I 6 L P z O Y s 5 / F K p b F V i G q 7 3 A D Q I E 5 J 3 C 1 K / 5 G z a n M L A L X b w I c 8 d x n V j I P x E B l y n x 3 r y O e U R G 5 V R 9 C V G O b z m d Z L k 4 L Y U G X v N A f 8 m x N d b M c k O + 8 T p n k c i v m F 7 C 9 n 7 3 M i H S g 1 w / N n m Z E H A W c 7 u q i 5 k V 7 / 6 E s l L S 8 U n v D E g G 9 w j M v 7 m L n C Q 5 G 6 f Z I W Z r d b S u + U E u l O i R 8 U 8 k j M d 3 u D / v C n q + e Y l k W / Y y W D 5 m g d y t i X 6 E C l k w 4 q n U O S 1 + t J 7 u S u 6 i C S B J m f G d C 1 e P + P X B r 0 9 2 V p 5 o R / M v l 1 2 z 3 h X V M l O v H D C C 5 Q W n A p z G q i 5 2 F r L e n g f r D p n R F U v H N O h w 5 X u e Z N t 5 K r S O x Y W B 3 c Y s Y T u w + p 2 I K h i f l y O w 5 R S P t f N x i x u + 3 l i R 0 l R 3 8 N C 0 R r E l + i A Z T Y y o 1 k W p r n 9 C w 3 h D 1 u i X 9 A 7 b t d S V 6 3 g g d Q A C w Y h Z 9 G c O 3 c O 6 2 9 Y d L 5 K A G f C n 0 O 3 o q c c w M 9 I I A C z r D w R Y t T s Y g U d W s 7 8 P 6 X x q p e j l 2 y y g 3 w r 7 0 U S h I z E i 2 G G D 2 U q C C l Y A f g T S T d Y L Y K f K f M H 2 i 2 0 M T D d d i S p O 8 s s 6 G Z N M K c K 2 o V 9 p k E 8 L w y c b 6 Y R b 0 C n Y f P E 8 b z c Z 1 P d B P N / W E N T C w x 8 0 O E M O i 0 7 d p 9 6 Z z h g l p E J X r 9 p z i D 0 3 c h J j L k H Y Z z P U E M 5 D u y 8 h k T 9 K T R 1 q R A 7 O i k N B m p W J m 0 Z y q R m K y 9 L o n F z a v F k d t 4 Q 1 v Z 0 / w l Z S J P X 0 3 / 2 m F 2 r k j + X 1 F y D 1 i 5 c 0 U v U D 2 v z K x N O 7 G H 5 J U N f 6 q N u 5 R e c h y d h e S 1 5 T C i 1 x S 2 L j C c 6 E t G 3 4 Y y Y S M T V 7 v C 8 8 7 e D J a U U g G U G F 8 O 0 v 7 x M z 3 f C x 8 4 0 I g M H 0 G + 4 b f q d j i d y X y d D 4 o k k J A r 2 o / v V Z H D K U Y 5 x g I j l o R d J E h K S D W I P T B S K v w 4 r J v s S c J c 3 8 J X J v M s U N / S U 2 u d q e 7 D u W f g J y c Q H 6 P r z x O L 8 a G / g t s t H N o f s h u v b J 7 U R n V P O L k I q u x f F z p I O N E h X M r S D t 1 r Q C D w E 4 f j x 4 0 k g i o T b z p T W i / B L u u x x Z f + y 2 X 7 B / + d U k n V h C P W v + 9 V t w 9 / i H E w b x H v D A X b o b 6 d S N n h 9 x h n V h 1 r v v s R U a R + r Q w X / l f Q G j l F u z / V 3 S k + x 9 9 K y o 2 M X j I o E p v C X y M B A t i m s H B r C U d 3 D C 5 S 9 E w i u t x r D N i E J s f v A e c C B G D H A Q S 5 q l 8 L B o n 5 G A u 7 D K B D e K R T 7 S n i p C 5 d B N f m O n C l y r v W r 5 I 8 a W H f s 7 9 n p D D o v 5 D X A U k 3 K A C l d H Z o u m k c T z S R m 7 A h n 1 v q h F z 3 P S 3 1 b M L k H C 1 2 Z j C F 5 F T x D d P n L l j x x d K F a g + w A O v 4 m N u i r 1 3 5 u r h I H 2 + i x x O p D q / c b r P 0 q J O 7 B v + G k P 7 I Y Q c P r 7 f O J u x J 4 5 B d O S S 7 O 7 M g F 3 T l J I v q W / H b 3 C R d / x y L v U C f A Q N G k 5 h g 1 + 7 L j F o N x W 8 c Y S r d s 4 W / 8 g L w Q T 2 N B V 5 R d a B k j r o G M F c G T M f P b 3 p R K P m B G f P 2 Y p B Z O Y x F l k 0 R a c L W 7 / 3 o + m C v b 8 + X H v y p o K p / j E E b g o t W Y g i y o j s O 8 L 6 C k 0 u P 6 T 7 N u y t u t q n h j 8 2 c s e U 4 5 U W 1 p i p r J l w f E K N p v O p 6 7 d q x N 8 x 7 U 3 i K F z Z b s P 4 r s f Y m 1 J g / S 3 p q X a A Z R H y J r h V 0 Z B W c q a W j x 5 P d I M m W r s + E 6 b g Y S 7 L I k H B x d o x f W e c m P z h e y 0 6 J p + y r u O Q N T 1 w 5 a 2 5 C P i D g k i k x V 7 W a G 8 8 k F 3 6 i D f q J C r K 3 Q T 3 D R X K C P e O z J q n P C U I f i l n v u 7 7 N o W U g b w j m u 8 N 6 q 9 l + + I Q m l 0 c D 7 s V r m S k Z k h x Q J A J f m P x y h K Z V + 2 0 R F V V 5 B e E h s B K Q 6 6 6 V u Y W V C n H D m Q d X q 2 t y 0 + h Q m R a 5 w V X m r 6 p h T K J C u e O j s B 2 B q 8 7 r R d S g 1 7 L 9 S A h 1 p 9 w 9 m p m J J k i O l C B h l j g y 6 l I 7 w G T h q x n h x g E V I J Z j U o w J 6 v q X r p e q Y x k c O Z 5 L + 3 C x i a Y Z 7 Y p V E O 3 N H L 8 r k Y b H j X 8 Z W k 2 U i a j Z z P u d U n d O d Y k W d h k v A u H Y J 2 D v 0 h j R q Z v P G Z I n p N 2 r r w A F w U n L 6 4 S D 1 5 O y i c S A 8 O I g g i o g z r W Y O 5 L 3 x 7 m h x / p + C g 2 J O 7 n n Q C x w c d 7 d X b 7 X p 0 + k j l X 7 J W B e u M Y 0 9 e e S h k b Y o 7 f J S h C w K + V O Y D 5 V x J v W f e B m 0 K J Z u Y R G N F v 1 8 H Y L 9 w W D t U s 4 h k F a K 0 h S y Q n M 7 5 F i Q j u p 2 s 0 O a Q Q q h l k p t g P Y d 3 Y a H U T v o Z b D Z Q 5 9 2 y l c 3 I J T o y R r 0 T 4 S m B 3 4 G c d X f v v w x J 4 9 a 3 6 d D J z 4 X Z w 0 G 2 E 9 i Q P g 1 8 Q 4 h S h e J F 4 3 r t C P 5 i a z L t w E r T E v h 8 8 U V H t o e Q 1 D z 2 q 4 E 9 t F 7 I 6 J Z m h u Z g R c C 4 X A x 4 0 W L E l d e S 3 L + R g W 9 V 8 R X R I f O C + w N f b y F 4 S J U Y F O U E K T v S 5 c f E 9 N A V d k 6 6 J A W 5 X d w w q 6 n i c 6 0 d 0 2 C 7 V 7 C w 9 8 9 7 f + R P x M 9 Y / / 3 s b D s / y H N P E Y J r F G I v P O d / h b D Q z z I P f + P 8 k Z 5 c i Q l T 1 V H V + K L a O 2 s t b U X o h Y z x b m C O n y w H Q 8 3 + 7 W j w 2 e f N a c P F 6 Q r 1 C t 5 Q k G Z v o 7 R j i / T P f J l x s 2 M 9 N j k v C U E b f o l 7 K K n J x r C V D w a m u b F S t r D h u + J f C y f Q L z 6 p 1 h o P Y G X 5 B b N 8 0 T C u O Q a P U l B J k 1 W K 3 7 b m X 2 V P v 6 c J W y Q D 4 / S h f l s I 3 H F x c y R h U P P g H l Q 1 W b P 1 v Z o t t z X v d N / q Z p 0 Z / 8 n F w b M L T n z 7 l G q m H H 6 v j F b W F M I Q J n n d A t 6 + a 1 z L p f 9 7 M 2 5 S 4 W T g q x e + C o x E F Z 5 Y D A Y O v 3 / f A Y V 4 S I B O t u / r + D 1 m B m c o Q K C P s F F x s e J v v n t j 9 i A i j S K 9 l V J T L / 2 y / Q d R M 6 0 i p w t 2 n G m T g t 5 c j e J E I x / q N m 9 g J 2 c K b u p 7 P F U F F M i H q m 5 M g G 1 q W 6 n f y 1 O P R S V m B + + z 4 c z R p v 1 m K T 9 s f n g N l q t 3 Q E N R b 0 W C c c X j + t 7 O 5 5 c P 7 h h T 9 7 q f T v 4 8 4 5 Y x B 5 o I 1 C V g h O A T L l Q U 5 w x 8 Q Q n W V V o P e S 7 g a 2 x y l S J B d n x 3 b 9 V X b K 5 e J I m X v b s f G + i s t L R L r g W 7 R G w b B S A n 4 Q z a n Y u G z C u t y E A Q T T n 4 C G u H P E R Y g i Y + 8 m W H O i p r P 8 m f s Q 8 R U r l w J f K c v j m 7 C c d i P M J m H k / m B Y A f A 0 O V 5 f n b M Z K y K / s a R b i e i s u / 9 Y l 7 f u N m f z x X S i O z u B S N N k J f m K A 9 H C V w q V B U 1 R g 1 / J A e e H a r T i 2 u b c L i J N p U k 3 / 6 u R 8 D a b Q y X j y C r D 3 I 9 8 H h y M U Y H L j z o f y W W w 4 2 c q R q 8 J N / + P y W g u Z y l 7 e m d C T U 9 i J 1 n c 2 C N J x 4 l q 0 Q h g b N 1 P P 1 J m v S + x J v 3 m 6 U p X c u 3 Y g f j a S N Q V u U i + c Q N o 1 + p Y 1 0 O r b s z z K V c q 8 v P t 8 3 b t y Y v C 6 J G T V Y g t e i w H 4 / c V 7 q n 2 c L b C J T 4 M b 5 n x s a V I O A K B / O s G 2 5 K e 0 2 F r g G C E t O f 9 c t l p / g w w d d s Y F Q e 8 R P E u u 2 u e V 0 n B r r N B L 4 Y F d Q I Q o G 8 M W Z 1 v g C 5 S J K w I L p 3 I M g 1 Q + B U O L 2 C H e w c P Y X 9 c M x 3 a p h 9 Z / e e H t S P P Z P M u J J v g e 9 X / H t / Y Z c 1 X 6 A T N k c E y E + t R 8 + L x 7 b K m F b t j f 0 I Y H 0 m P s N H d 0 C t L 7 w x u 8 J i W / n P C z 6 R i y v x e x + P V A 0 T 3 y M J G L z G g P m G k E x Q J P / R F B U R U 2 Q Q r t C / e a 0 4 o i u J 3 n n A C l 3 z f E Z 8 E k m p v V 6 F h G X E 2 A L b B 6 D 0 H t T q N w 3 T K W i V Q E O / g X F 3 4 f C 4 Z c v 3 u k z L K 5 S j r 9 j z s k 3 w f v 1 1 n Y 8 R y A 1 2 G t u l o Z 7 T F q V 2 d 4 2 v N 8 H T Q H b x g 6 H Z e K Q Y N t Q T + C 9 c 7 2 P J + w n H a m l 9 S c P C k 7 3 C 9 M G J S k y Q k r + R l O X v l x + e O x s A I u s 0 4 m a Y V f E g g v P Z 1 H m X n p n B 2 F L B N Q 4 t w e K L T X s k h 0 Q E f T o 5 F o T N W x M H s S t n G 8 V D R j 5 s T J n k J N n 5 6 2 E 5 U y D i M p c f I w H E g X Z U N w d u C 3 c j U Q H d m + c 0 5 5 A F M w Y N 4 b O g M b J H A k H 5 q j g 8 k + 2 T 7 3 5 i N 5 k 6 2 l o Y y b E X J J u R e 2 3 f v G + 0 7 R V M D j M y A K e C v K b x N d p C g F D K C p U N D R K f g G 4 r S / 9 d 2 m h U 2 y 1 I K N 7 x z a u v U M T m E s Y l R v u O h J G b 4 m j / U H Z 4 I l m 6 5 h C f y e 6 p w 5 c 5 k Q q K C + + A T c l i k 6 3 B + i s 9 u 3 / M r C 6 g E Q J p Z g B C a I Z D 2 U F I d i W Q / H 5 p S r W / J 5 u B Y F V M Z S f 9 2 n e m 4 p l p P c 0 D J G k c J 1 0 w y 2 R g + R s 2 b 3 g a s z V U d Q 9 e + 5 + 3 T r 3 N V 7 0 M 2 k + / H q Z l L H s q x O E h h D L 6 C C i 3 w 0 k f r 7 C Y N i G 6 r r l B d k H 6 2 K Q o f A n S Q D G v F a S G i O r J V A 1 0 D q l S i n I J Q l r j I 4 h V R Z / J n t o I E a 0 K W f C H 4 J X + J w 6 b D o d 8 f M n 2 l + E R U w 0 V 4 D d J y x z n h k B f r K L 5 L g w 1 9 e m s c m u 9 A W n 7 T v Q s u E Y v 3 q M p 2 H a J U q n V G e j 5 f i W H X P w G V T 8 N z M v s W I U P / m E s 0 V h 9 u q y E 0 n V g G U 0 l R T R O d E A M x i r D R 5 S g T 0 R v J B M E z z P d M Z k T l R 0 3 0 f L o T X c J x i U P f p a Z M Q F v 8 T O o t t 5 D P M 5 s T Q x D z p d z A f e p H d g c h U P + / b 9 J x l D V i W l 5 M 2 V q j e L 2 f l t e U o m E g Y W S K l e V Q c q R E K p S N G Z I D l R 1 k N L E 3 E Q z b c u e 9 0 K W e X x Y / b i C l x b A Q z k f K g 7 v Y m 1 f 8 o 0 O F V o m W t R z A B k e R i + g B 5 a M E K 4 V + R f l C t n h g 5 r I 9 q Y S 1 k b h a y m l n u K O t m c 8 2 T P 7 6 v f p L H 2 l 5 C K S x q B Y p b Z M b c 4 S k R r b h R / U J h O V R 5 8 z Z z X U J + I 0 m j 7 H O y e W y G p q 4 y G Q B j U c 9 b M E f N m T t 5 H B L G m A 5 O V l L O c r q L X i c w 2 8 1 9 r 6 H s / 1 K 4 K 0 2 h Y l o y d O Y x M m 8 l 1 + N K 5 0 n c m K R x p G L F F S / 9 A e P L z w N 8 d G X 1 Z w 6 D U a x / H E p 3 V l o 0 q B J V 6 0 d M 5 o v m W 5 N M + p p I K X / g p J W m h u x F x R i r M P o d E Z 7 j A A C 8 j f 9 s I n 5 K Y i g D a 6 H / E K b E / w v e I D q h / a P N B B O J j M v f 9 0 7 j h Z t B T B R 9 O z E A k C 0 K J 2 j D M / b Q D t 0 U T s u 4 a M r Q b 2 b / j H 7 K t g Q 7 7 E z t I + v d 6 5 / Q 1 2 h 2 s r 2 N 5 f b H U 3 e r u O K I / E h Q h D f V 3 K t K i r Q S E B 6 w B E q q k q u y p o k M 3 v B D 3 5 A W T 9 I 0 H u W L D m + f d l g K A 2 q h v C Z / 0 A / c I 4 m k s 7 s 3 U + B x q h Y 7 2 b 0 H S w 6 p r 7 t V b U F J k J A a 2 Z O L U c H B S m V m h p G E p m b g z S C o r A V O d d X o r X Y n X C j a 9 H g 0 M x W 7 1 H b s l J W + 3 e j s 6 N Y w x 4 K 5 l l x L 4 J W m t W p y T B T 5 u W 5 k N K N t R w R u d G n 3 S X Z H e H x r o 8 i z s p Z O L i J d H l 6 r v v / 3 s Y e k b j g V x l 7 Q E p 3 9 n J 1 Y / p V A 9 Z s 3 Y Q u 4 m B V B u + o W B 3 3 z 3 0 9 D i 0 L T U l p Q 8 s j g u d K t 3 R Z C 6 a q 6 n S z 0 I / u s 8 t W E H G S u 4 5 y w d J l C / G S + 5 8 r d 9 A h C 1 n k T K A j P x i y B T U a t H r K E d / s 6 d c l a x 9 N d C j c C v z e N L N P J Q + H f S 5 u V P 3 9 6 d R N r N f e v C U c G 3 n J o X d S 6 C v 5 R e i B Z c g V Q i o D 9 W l i m x 6 N T i D c v a r h x k G / C N k F f y 7 3 T g Q 9 1 F K Y M f J X I 2 / 7 b L D L c u H 2 u B I K K A s 5 i s L g X S Z o 2 c F + k P u s a + K Z H d e E S 4 G Z i 4 q c v / P k Q D G j o m 9 w o N B H q x z 5 d h 8 8 E p 8 2 / D K i j J K u 1 U 4 i Q Q P s m m E d 1 3 U O 0 S r 9 4 e y I b g F t I 0 B C u t C e I b h x 3 + + t 4 A X N 3 m F C S B N W / I / J z L g n f 9 y 4 B 4 h 4 A k 7 T V v 4 w u Y 5 4 w K R p k 6 X I S H a 0 E O 2 J a p y X v D P M Z d l t t B k s w N / P h R d j U m i 2 M R k K Q 8 c V r o + a W O t Q W i v 8 P E 1 t R E H Z 6 W M L 3 9 P L o B c r 5 d n T 7 / 1 Z e A i F s a X u 1 y 0 J Z d w b r F f p f p 6 X W X N l n u P o A J / p a g m 0 f y P l I 6 A 8 A f v V V A / 7 j J c t K d k e V 0 j o 4 J P 0 q K w s 9 u z 4 r 9 S O r q o T o a H D g w l t q + h A F / r h o T y Q t j S Y z 7 o V 0 W v o F W B Y i M 8 d T u H L i E j G m d Y k + b A W K U o K v 0 G q r c + C x + h k c f + f 1 u 3 4 a A V 3 y D T + H I T w d k 1 Y R I n F w A G u U A s S L e t B 4 j L n J l Z 6 I 3 e i J T P b e l I L g p 9 A 8 i k J k t q 4 A H J N 9 i b a L F E K 1 A M Y k c a I 7 / v 6 + 3 A u J i O E X c Z h h I b Q O / 3 q Y F S v C T d u r u Y q S o n 5 I W V 9 / R p i g W c r b s Y o 6 i v k l 7 N + n P Q L A w R H W X j T g v 0 2 w V n A 8 Y v S l V T S q N A Q X C D 9 o O P 0 J L I G M T 7 T Q 2 d V i g C e H D 7 e 7 l e o G U + 7 t + c + C 3 M U c W x z 8 n 2 H 9 X P R T H O a s s v B 8 u u E Q X h K N b K g 5 f W y C 4 3 6 A W o h 8 g H I F b U R 7 i c 7 t A W H 0 Y z 5 0 H c v g B b + x B v 0 l + a G p s v V g / M o 2 W 7 p 0 F z Y 0 g 0 i P F D z 2 6 9 x 8 g W o F 3 L V Y 5 V o 1 z s 9 3 L r D c t U l u P H I 7 p n a u 9 J m O z X 2 D e p d 6 O / i O M Y m i M 0 Z j G 3 K I Q W K M W S 1 U Y z + 7 L D S X b c K L J 8 6 k x 2 0 Q W M N B / n N Z t A I v w 7 J W X c O n i y C 3 P H U s A t + 4 i S L D Q L m 7 m k S V 2 p i 7 A m z 0 H W D u T c c 0 L / m N L P Q o m E 0 4 Z H + w s P k R n 4 i g P c x C Q P K P i l v j k e c K w h g T L p M b c h m t p b C 6 0 s 7 1 i 0 z 2 z s c X 1 c x U 7 D u E V H t m K + p X E l 1 J M a 2 D 2 s L 8 v w M S B z P q 6 v v J E V W P i Z v 8 2 i / L 5 F Y W u + 0 2 L g Y D F X 6 o Q 2 s 0 E Y Q a O n W 8 M + g f L 7 9 U O o 8 F e M B 1 4 n d K V K E 3 Z N r i I j y G x F 7 d T Y U N H Y j J f 1 d w 5 o Y V M r + s v e k 5 B 8 r 7 4 4 x c J N F 3 G w T W f e u v U n J f O 4 V A 8 k d T v l A + e a f l N K T j 1 O A x 3 v 9 S 4 R G R u 7 g 8 a k L j V 2 + 8 9 r q 3 T T E m X l + / l W y A F W d a y 8 B F Y h N q Y u L B Y F Y k F k P R q Q N i y 3 V r h g N 6 L / V 8 5 F Y X F / C Q I K w a 3 B U I p 8 x m Q G h Y u z X 0 6 U Y l k w w b A u Z t W H L v Z D 4 H r X w 2 5 h 7 6 D e g p J Y U m h V X L J e 3 Y z L W L 0 N 4 u g M r b a 5 G a D S E + P l 8 + Z Q W L 8 W r n 1 s c R P A p s f 0 I W c D q c G p v J 5 7 B Z Y R d g I M Z y 0 Q F v m E 4 8 Y Y N 1 h 4 X s Q W d o I h S o Z E B g e h 2 H / t h 8 R M Q z w Y k u / l h s S r Z I Z G l 0 K w h a u z z u 1 i 5 m U a x D g X 3 x n l X 2 M O w 7 q W u T K X j 3 j 4 j s c s L z C O L e M w c i + 5 F 9 Q a z l D Z K i o 7 n 4 v m t n l i A L M l 6 z v H H Y Q K C 0 9 f 2 X t 5 U V z B s W Y e I s r G y N E V m 3 E t c e 9 Y N W J W l b w Z Y 8 1 v 6 K s 5 D w j R w K z h H N P h Z 5 J S + W M 1 I M g V N L s G M q H a 6 M o 6 y E F 4 S 4 s v x R + M C O + V 6 + t O n C x y c F J M 8 9 9 T P Z 0 + y Q X t T P U B E 9 x y s h I G X 0 O d u P Y z P S n 8 + I Q 7 4 g 5 w o G x f p z P Z 7 F / U N h U m p H f + v W 9 u I g Q D J q R M N n f i o b f Q W z u W U j 5 6 t j P w i 6 B j e c e C W Z w C x P 1 s n T x V y K 7 C 3 4 x z R C q R t F r 8 r R H K p M I 5 e I t b / G C s C Y Q b x J P D B T x i 4 m n z v C y o r Y n I Q D 4 o D l V d Q Q K c C A z x E e g + F 5 W P g j z T 7 3 X c T 1 Z I S P u O g i t g p 9 w P e J 3 a u K i r u g m j M T d j v s 6 X F A 4 X Q A + x g 8 D Y e N 3 7 I w j n I x + C 8 6 4 U B L S B Z 2 J t O q t P c P m R Z s B O T t f V 0 f k f 8 w P a 7 v h i F D H U Q p C R S X i 1 x o 7 z U d E H / J J b s j k L x i l F Y 6 D t 7 7 9 x j Z S M x / N Q s o x C Z s 3 S 3 t h 2 1 w s 0 R B F t 6 Z u D d Z 0 h 5 7 8 + r 9 j u + l 9 3 b x n b c d z J p K u f p I L p 4 + u u k O b T 2 c b w R A y 8 2 b m F z U l D w G T 0 T o F Q x + M J U i g H 2 S J G V K N s a 8 1 Q M Q m J J c E B h V 3 k k F s j f U H X p o 3 j n T + p x C D q l w Q + P w 7 1 f t r k u p n q l a b W a s I 7 V G q D M b v 4 + y f J e h D n h 1 h w F t R 3 S 9 F k p w E H c V I 1 / v o M t 0 7 W x I h S I U u T Q B o 7 e T t F 0 h u v o k u x F S D 2 U d g a e P i t Q c a 3 T L o o 8 0 S L 2 P M h i w q h 9 1 H s t S 2 4 6 c J 1 V w M y k V T O a z + 2 x B G 9 h l U t c W f y d v R u d U R l E c 4 6 D c F J Z T Z J b N J J N f w m / g l Z J 0 T 5 D X k O K Q 6 c C a C I G V a D j y V p 7 U A k 9 Q q d 1 D J O G M v L + Z 5 q + l D t 0 G Z N q F m 8 h C P 8 3 e O Z O R q O V x Q z Z K t Y Q J z 3 7 g Y 0 x N z Y d d k i G j J c q W Q v 1 G / t z E B 2 N G R z E Z a c s F d V + m J J I Q w p l N W 4 f J e I h F 8 k M i m O V d g L j g r C H m G Z i Y 0 o Y 4 5 d A k s G b F I 1 t + D H 5 v R 6 m f z S w + + v w S t v y U o L x C 3 R v p M 3 H 9 + e j d U z y f U J L d s i S R q y O p D I d O O f l Y + f W O p y 4 k E X A r N G L A o + 1 K c n S h U B G 5 V w k T s p O 7 9 x T M Z O H 8 O e y K K H M / e M S M c v N p g f H 5 u 0 Q D I + k O P l n o x 1 S r G T B e V X g h P e 9 Q j v U l 8 2 f W t 3 0 d K S l m 0 C 0 d j y 2 z u 5 m Q i r 1 d / t C K b o J x Z A 0 I t g Q 9 4 O C N t b C j s Q 3 0 Q 8 D K y H F 9 Y X i / 3 A N F N e Y 4 I 6 Z v 7 N J d p y i d 7 N x I G 3 x W Z 6 l 1 T 4 y b n 5 k R A 8 5 A d q 5 G e m r 8 k D p 9 g I t R a p i W w e D 3 h B X v k i f 4 A p 4 K 9 r N P Y W + 0 T t T f O I m 4 d w 9 W 2 P o c g / M e V R O R M G Z n j a j n L Q H d X P r m z M w A x b z / T C r V y N h G W m c + N 0 r I z n z O H u 5 Q o l Q 6 N P z t L k n X E t j G p s Y h 5 C f a X / u X E C 7 n H X 0 3 z G D G g 2 S T 1 c 6 P 6 x l V V o X R B Z x I u U 3 z T k m m k g A 9 I K Q x r d y N L H / p q x M j f x 5 0 6 d P x I E F s 6 2 9 / T 4 9 H 3 l j 3 9 x I L U N s H M + i k l e B j N R w g l G r p m Q X 0 M C i h v F T a A 4 5 s G 9 Y E N / a 1 Q U N t / P 1 m S N 3 q n A 3 k b u t R 1 7 q R f g 0 3 e q 8 S O j e q P A w h M Y z 5 l A i j f 2 R S b B A s 0 L 5 6 R / W R q 8 9 f Z K Y N o m z M 6 0 a n 3 m h C 0 X O k 2 y F x w u r Z 6 8 + 1 Y p r I T 5 h C h I p d k Y z F / 6 t s O p s b H R N P k Y J x C x T q h S H 7 v M O 2 Y g p B z C Q c k P X X R h p H s 0 P 6 K h + + G G K L e X I 7 F p G c G / I o A w o 7 N / w a M o P f f O N q S G f I N H G r z 1 W K 4 3 T p + M T 5 t n 8 L 5 3 E R 5 A n b u Q n d Y H 3 z E I / L Q S / Z K 0 C Y w v c y N B i j K 5 h 0 f 2 / G G 0 g W m N j e q j 2 X Q s p + Q g r 4 K k I o h + i 2 G F b b z c W n 6 F 5 s 6 I u 4 W L G m y p p W U J X s g G q f v J R + o H i 4 m 5 d s W a t A G w p v R q k 9 e 3 9 q 3 W t j H Y I O E d b y 9 6 0 Y 5 L D f 6 b T A v F y S R I T R G t c P C s 2 u 2 p 1 S y j n m 4 L J p A + 9 v F 5 n E 7 y w U u 9 M 2 z f l z j b G p f h N S w v v K U B B u u e 5 I y N G K j a x k h H Q p o Z l k F A 8 K E j O S D C 6 7 b I Y q 9 R R q r M h w i M 6 P H j B H r 1 3 E h s m I 0 t B M j V F N 3 n 4 N 4 u 1 u q f 5 x t U Q v 8 Y P s U 8 L O b A v j b U 8 9 H n X v 3 4 c a V k P o 7 o w 5 S A 1 S H A p Z 5 4 v I X / Q b B B G / i D E 6 x O V 4 f E h I j 0 S R R Z 5 h O 8 C D I w 4 y 2 d f n w l 7 1 U T / I 0 e d 6 T 9 C K w e k 8 D E B E r n q T V 6 A Q + M Q M V b o v u R 7 J X 4 F m d L q I O Q C 1 k 0 / M r o c B 2 6 Z + S k T p 6 1 i o T Q T 6 w S R 8 Z C B I d 4 + A 8 O t v v B B G K E m J Z t h 9 R e Q + 2 m R l 7 1 q 9 u g a f r O v v s r Y S / N T g 4 r K h E b j 6 k f M O J H P M t X c 7 w z T 5 b F L f Z v F 8 T n b A e c W 7 K b q g V E 3 4 w b t 5 v N L a + 2 z P 6 2 r Q m K h K d k E G E W S 2 G c o J C p w z H B d R d q b Q / M A s 2 h f z b 7 K Y c c n / B q Y 0 g 3 r H x 7 Q j 8 Q Z y f Y W x H n C 2 Z E e Y Z t M 7 D f 1 C i v m I M T e r 6 Y 2 T S s A I f F K O Q T C Z r + F M E B n + e F v H M L t Q / 9 S G i + p e I p A S 6 V A T D q K 2 7 M D 1 F b y U e 7 5 h J t t A Z h c / m j k z Y 7 p M 4 V D / 3 x y E U 5 u g q D + b Q I l M v R w e 9 Z P r 5 l h z A D 6 W E 7 Q x r s s z W P o O 7 U a b 3 g J W T S 3 g + Y r V 7 u F u r 2 + n j e + t d 5 D h 3 / Q 8 i H y F j 7 n o O F 1 8 f k d z 1 m P 7 q n T U p l w 5 l F L V B C 8 s l x w R 8 q F A e I K i x G O h x 9 x 8 O p h c s l F 4 x 3 O B d L U D r m s 2 6 x 2 g L u 3 l Y t T q e V 7 X m p M H T 0 m R H e b P g w k O M M o b g / Z 3 k O G 2 o b 5 s E Z / R C 5 i I B X 3 6 E Z P 8 Q q K 9 J I 1 b H Z X / m t R 7 y / m 0 F w x A + h c l 9 T S u l j + H j m S e g u K m y g E f / o x e V e G u y t 2 I k S + R q Z W q 7 H z Q p x + q G U J 6 p K z L 2 Z A z E V l N q + c K I x 0 H B y w T 7 Q e U T 4 s v H l B O o k N 3 d d k r P + X m m v u 9 g H x Z h p d 5 l G 7 E M e 9 C s s Z 1 Z S t s Z Z r + j h X x c R I N 1 8 Y L X d i M i e K l h X I b v 1 S K m 4 s G v x a g 1 Y f B K T 0 J 6 O I F H D y H c d 0 C W F r S S t L 9 u 8 M 2 Z H 1 o 9 6 U d P U B + I a e 2 3 A h q c 5 / B g t O q w i p b D 2 2 G I 8 / d 8 t 1 B f G M M O R h Z j Z G 2 L O t 6 R N A W p + o X J 4 o Q r 1 d I b N Y v q N 0 v M o j 6 k / m 5 H a g 0 f Q G 4 o o N B 7 H 3 v q I n t x 0 C b V e z b 2 V b y W E x 7 l W B P l D J J E x u z Q m / Q K h U f l Q m U i N F H 7 1 9 a C u b y o J 5 8 P w 9 Z Z K p U U u a l 0 J H w U 7 9 s R 5 r u q c a f H d 3 T A W 3 B l 5 r 8 3 y q A L G z U L 1 6 z h + n P W C / J 2 C I K L c E J X u X 5 R R 4 I h N E E I U g J v T / 8 p i L 7 a 3 0 n L P u v 2 R W X M 8 g X U T k J E W Q O r S E Q p h g X 2 x K a q O i O O c E m R f H 9 Y S j W O z u 1 j a / J A Q Q h + q H H S I t u 7 v j h x h F 4 n K E / 8 1 n 3 X O S l g D o 6 3 E a K h C X Y I A q F f r A 3 e d M S / X 1 b r R i D W g 8 1 5 9 Y W c W G A Y f J z O 2 9 i F 9 y x S J 6 e L I V d + 7 Z 4 E G E 5 h 3 D r 8 O 0 e F O Q T f 0 u S y E 5 1 + 0 8 Q s 0 f i U / z Y t z B 4 q d o G 5 c e 2 k a I Y 0 k 1 L n F U B Z 3 B g x F y 7 v Y 4 T y J K S D N y C L 9 0 u d M o n 8 S a + a Q D U v B a v v G g Z e r 5 / i J z D z M Z c z z 3 j L C j / 4 F F S L c M s D m R b k y S e w E G 2 n a U 5 5 y q q / q h w 5 S m n k 4 t t k C q 0 M y 4 I A E L h t T y T p Q x Q D P b p e i v G F T j O g a F i o 4 o Z 9 I 6 u S G o Y / c g w i f x x L k A v f b N c U U D N Z L / z 1 O t w J s E K f 2 G D s Z N R w F h D N C l F 4 5 j L i c t D t H N N V 1 f 2 M V m s y d P B A G R K Y w M N A + t c p 1 I S z T E d w R A v Q y 8 y g L V / v x g g 9 6 V H m z V p 7 E I f 0 J 6 Z o P L t v o o m 7 F v d p M h I 2 O U 3 e E d j e e q S t u S f M i k + H J K 3 b / F K 7 + b d 7 g k 0 f 5 K E 0 R k j G l 9 U s y 5 r M O n 2 9 L b 7 y X n F 7 F Z a u l L o 8 g a 8 d u T f R k v W V l k b Y V g w 0 1 q l I Z W 4 p h L S 9 8 K r B a z b 9 0 R 5 7 3 T o A / W y H q W d s R 4 H H d K 8 v 5 m D V S B m g E K e g F o E 6 n H B z b h w O m K s R j S D f 3 v x x j s / B G f p t c e z r 5 9 r x t 8 2 K 5 L z D E e B p n f f m 6 6 V 7 R w x Z U 1 O j e e f n e X z X P U I 2 V x X S K y H z 3 b g 7 x o z X I / a z o f + t B 0 u / o E W g T 1 T E 0 N L H 0 E v L F O P Q I B l i l q y G X 2 6 p 9 c N V r y G 9 P 2 3 T X x v E 1 M r f Z 7 9 w o I 0 3 8 5 Z M W v a k v 7 f w u W G 4 y h s B G J J d 7 t R Y g l 5 H K q 3 0 + + E M j A 0 f B D 1 + v E k 4 z 5 Q F W 9 Y c v d w t w 5 1 c a H e b G A I L n v H q 9 s L w y f Q D s l 7 y j W 1 V J 5 W j R t Q 0 j w 3 t F F 5 u f + / i i a 9 q m d L 7 n c L i 9 w Q 4 S U 7 d 9 r L d O o K J h q O b E O v 0 z x e u 5 C O E y 5 A 0 r o A 2 F B f P h u b X 8 s E I M 6 c s r T 8 C e 5 U B a V P V E p U D 2 s O O q d i u + h w Z D 5 T J m y m N s X n 8 A Z Q r a F z I K 0 S a X F j M o U j R f c 0 j T p F q q S n 1 V 1 g q 8 g 2 / 8 x 5 2 m 3 Y f 8 z D e n 1 h c Y 8 Q g I y M o r x M / O w 3 g b / k p n k 1 o K V d J H m E i x / V N m 0 d l d W r P 3 e a 0 O e M + p P u M M O L 7 3 G C p 6 n 2 A 0 p + 6 9 R r 2 F C S t v x E / A w W i / K b o c O d e 2 I P b V y z O B 4 G b R r N d 3 R 4 n q n A u u y T 7 w w U B 4 6 j j M 8 v i x 4 d + B 4 I K 3 7 1 j 9 y w r H 9 K 2 Z F Y k A y b L T i R 1 1 N r p W 8 k 1 a R t X b T d m d 3 g 3 R W / 2 2 m k e t n I 9 d p x F y r q z Q y x B t s I l 8 C m G 1 l i 4 C 9 X 6 d g y C 4 7 l P X O B 3 1 P X x y n N a F / t y J V 2 x 0 d h W A v g U c w y m 7 2 a U f x W l 7 J + K 7 0 C y l 7 6 R V c 1 n Q s 5 V b 7 c x f N / 3 g 0 O N w D K p g 1 6 x b 8 t M R V D F D M G k k 4 U K E T c o q 7 T q J 0 I n E g 1 q T + F 0 n x N o 1 L 0 / 1 Y H V A U F k i t x Z / X 3 s 6 v y R 0 5 t Z 6 s G z q o 7 q j K 9 8 K 8 A 3 B n 5 N c 7 s 5 B e S Y / E 1 U W E d 3 p p S T 2 6 x S O 2 k i M x E / + 5 f C 8 A 3 y u i T W K L W 9 l 1 C y I D j x w c W + w e D r k 2 2 g R G a f F R E N 3 H W k Z D b G v p z l 0 9 p O 3 w R A D g W t E w 0 b 1 F + k 4 4 E c h 7 o w 1 F d x w 9 e + O h M 2 0 H a c t A S m h a 3 F R 4 D d s O n i R a 6 l j f F D o F O P r j f i d t b N d 5 c 2 l F a B w A 1 M o z / X C + M w / M x 6 f S x q v O L D N 6 X w T x N l 6 / h l 3 c R U O X i J z e D S 4 b O d g X 7 N R D P m Z v w B P r h d r B 2 B u Z z 3 O c G x 8 V g E L k i M w 3 S R O m E C + n 3 Y N 4 C A b 6 D / x M n L I T B 5 1 n 7 h D k W l e P d K t U v R S u N F U R C x P t / r Q 6 + S L o B b j 6 Q Q u n N K A 2 + T R M y A I 3 7 e O O P K l U 2 j e q h F 2 8 6 i 9 i S G e U p c W G / 8 n y u I e j g W J / r 3 G j y K s F J r O 4 P 6 8 L b k G i 9 y 5 F u h k Q B l 3 / t s Z k c a A j 3 0 K w N 7 m g i B 0 2 j V X D e x j 5 L n y 9 P K i 1 g p / P E E u h c 0 8 n P F 6 H G W D k T u T f 2 D p E N R M v z q F 3 g s f K 0 o U M X Y p 2 p f k l J s c j p F G z b r H 0 v T s f 6 m c 5 e T B L Q E 6 O Z a 0 Z y a L a v H f H 4 v + I P j 2 O / Z + t 4 M f 2 k I 4 r u h 4 s k k V j 6 U L s C I X h X Y w w 9 O 6 R G x Z s d Y r B n i D y S m Y / + E s f g U o f a 5 W E A K C N W L H U S D Z D q V w c / X P W 0 c y f E f R E w o I F s H V T v f e V G t c e f z L 6 I p x H e 9 T D v B P w Y C 1 / N 6 z v X d t t 0 x 0 X L r C V 0 o B d + h d f U k F A K y w y A / T c 8 o n V 3 V H F J j c B 2 E L H G W H l r i 7 4 D G P O n O i H A 2 n x 2 r H W N x v B g T F S u Q Z z e X K y Y n q 9 H Q 4 Y C + Q F M P q z k D i v q F E o u K B M H G 0 2 9 t C 3 h B q b k + U F A 4 l G k M y G 7 r m V l b U g y O 7 r / m C 9 F 0 G o y p P N y q 6 p f 1 g k c N + U 4 V j A L n I P x c Q x g l s S S l P + C O x N J Z S w i 6 h Z b 7 C a w a j L P 1 J g P M j G i Z S k E Z K o A c 5 m I Z M y R J Q 5 6 B 7 T h 1 C s R u 5 1 i u 8 L w I T Z J Q f C 5 T f W e q / t p V R 9 3 K U Q P q K Y s W J U u z / J Y K i v h / L 2 D 5 o 2 H X m 7 F + n o d C s C t m j r h 2 m N u h U 5 u S X 4 9 h 6 G L R Y l L g A a G p s T d 5 Y v o V L w V f B N j e S n m H z o O w O l v 5 O 7 M o S V u 6 A Z 1 E o J e E w A 7 m t F 5 9 d J L m I u T 3 3 h p p S C v L 3 P S W 3 e n v U 7 s Q T s V o J g n 7 z I e 0 Z n E w 8 c 3 p U N K w f o Y H Q F Y d E u W f V 2 L i + J M m V 6 w 3 P f L x A E y e M W V N I g B Y 6 g 8 K W f j W I S h 4 C w 4 G 3 f z X 3 x w / m 1 q o A M l 7 m l y c / i F u 2 D 2 U v n C b y Q 4 0 T L d + O + o 0 J 2 D 5 8 f c Z 3 E v / f h E V x j W U j l J 5 K l 3 V C S y f r 8 8 V x y K J K M N 9 s 6 L 4 l g R J z M 8 E 1 b 6 s s 0 O S R l i + k t F T Q q r 8 x R g n t e l E 8 H f e D O 0 O i U a / l 6 W U k p h e F x t C + N C j X n 0 6 g i K A 2 G J H h Q 3 S 6 l f I O j 5 H J x e 4 a P N N 0 y V h e V a g m K / v j p C A A d 0 4 1 B x I J + Q P n h g 6 g f 1 s f 4 E n i n V U F y P t 9 L x 1 0 l e M v i Q D f Z q 7 K S 0 B r t i D 9 Y M j 5 G x V A j a z c t T P s O u w A Q X 0 s P z E H 5 k G 7 c T S Q U Z 6 W j s x r V 0 u L p / 2 w + B 0 a O n B W b H 0 L X g Z o T O U Q / z E s z x K m B G z I V w B Y g F t 9 2 Z D L s t V 1 H f 6 u V v a N l n U C M 6 Y d Q K R 5 0 R 6 c / J c g G u f q + I u d 5 R x F O P V O p T J 2 b I Z 6 5 n k A L 9 H f v U 7 K I F D t 9 w H t x r y A q n 1 j e + x C v k v q U 0 m 5 8 f Y w C m H M L / m 8 D A / y b 4 K S u M r J Y Y p W y 6 E B V c o U 7 J V t i Q 0 4 r 7 E 7 i 3 / U w 4 0 y 1 s N 1 0 9 1 Y R q I K o N A + A G y Q V r 7 h w n r o H S I b + l e X R H p a w V 2 g F L x 6 J K / 9 n e C n M r V K a f A K i B 3 w / r h B z s 7 B Z I K h l o D 3 u p X U a 5 v K S g o P / z 0 v E 9 i z g H r V u a k Z l v b l H 5 1 j U 4 f i i d e 9 X 9 w N b h f j z q k 4 G M + 4 Y / + X u N 6 c z 8 0 B R x i z s I g m C 3 1 L i 9 l z Z 4 v V r 2 d n I r q z g / 7 U I E z n d u I X 5 H y 4 X + 8 c J I p l n W R g m A l h E Z m 7 p l G t 4 4 l R 6 f y v 9 f Z G c x W J F + O d Q + f p I y / J e i c k z 4 s 7 f w + 4 W B 3 x z G H c N e u G 6 3 j 9 n S o 1 a H X 0 5 m H I T z v q 5 R 6 A w s P m R S 9 N / c 7 Y G P Z G i F j O y + c K s S B b d I t t b B I Z 8 v k P w X Q w T t y B v 2 r N 6 y z r I H c 2 Z z 0 / i F L r r o D m L 0 X J Z / W H k 3 o x I R n 0 f H i v o 0 l q h O D V B H p M V B u h W + p u L F e Z I 4 M m r a 9 Z D v j Y E P r g b U p U r N 3 m 8 9 d q N P w t q m 2 H l I r 5 y N 5 D k q s s 6 X U I h 2 w D 8 j a L O K M m m d c 9 l X K 8 r D E M N s O 2 F E N g R G Y M x E p X N / V u z c w I a k Z W 4 1 M Q L m X Z W 1 I T j y 2 O a d 8 N h 1 i P N H X t 9 b 1 V j 4 E c V L V x v J p U f 5 j s 4 e z D l i r r 0 n e Q A 4 F 2 a 7 2 9 C M q z x I r w u I J t F i T 5 8 s k p p a B p P D 7 F P 1 R B 9 s x 9 / U W z r q M y Q Q r J u n V f t C j A p R W + 6 B Z t J 1 4 E G V a 8 / J Y y k V O y V H e M 9 c T c L I Y 2 m 8 l o I d 4 c o / T D I Y 8 J l Q m G a d 0 o + z f y v z d 0 Z a q g S R j j a w k h E R A o 5 2 u A t D E d e N P F / L t n s g j x u M 0 D a T g a 5 T 5 H C u a 0 f z 3 4 3 x j q j y C N o p c k z W T 1 5 W / 4 t 9 G A r L h N K y 6 j z d Q m z A w 6 L t f t 1 o H r a z z S i u c W n T w N i t o c 7 o I z F 5 R I j 0 3 2 V b y C L 8 F P d C W o Q / c 1 7 3 V h K M i Y k 4 n M W h y 4 K T X O C Y S 8 v K K n G q A U 8 G D K X Z w a 5 B e / U f R e W Q 5 C A N B 9 E A s y G l p c g a T Y U c 2 O c f T D 7 O d 5 7 F B 6 q 6 q / x A S z X s 8 w R 0 o s D K o b G H 6 o Y L D z S 6 / 0 8 x h U l A q v + / W y y 3 X Q o T + d 8 w T Y A B c W k l n O Q 2 Q C C Y 7 f h H u 3 P i O 0 4 y K r 8 i Z B q g L O 6 U V I 2 H / d D D L f 4 J Z O L w k A B x f w z F E Y G S j H b X X t J Y G V U N C q e U g w l i W p 1 x R i d k h / 6 L X B / 9 S c 5 j O t 0 x T 4 i 9 9 z W t A 6 O N 0 L 5 3 q C J K Q T A Y p a 9 N W G 5 + O 8 I K N p Y 7 W C G U n v p w V n L q m 2 K M D 1 J 9 m E J W Z G 8 1 j J I O C c 1 B E z X 1 n z h e 7 N D I r a r F O a 6 x h U B O 6 z q k l j B 0 u W J 3 K 3 8 / F A 0 9 g n O q V + W j O J 6 + D E M l V o s b m r K Z N d O M v s u e g 7 y p q v + Z T Q C M F N o y H R 7 E K q m c L f J X C V l / e l L E y G M G t D O 9 M J U 7 t R 4 R 3 a B c 4 m n j j G U g J b 4 x 0 5 e p U A X 6 f K 2 B K l q X A l v V r a 7 B K B c t R 3 X 2 K r 8 O s r e A j / c 2 E x j O O 4 w 4 Q Y f U a Z N 1 L n g b y B D i X k S N Z k v O U P V a N q / Y x Y l r k 4 y 4 m n 4 s A R T y 6 y m + K K a R F q y E r o B k I 6 Y R C 7 q P Z 7 B e W 3 F z 9 H b O + W J K E D t 7 I i K P 4 E T I o U O k 2 H z T 6 7 E a g N T O I + x m o N O / q C L Y L V 9 Q 9 X u q V + Q m 4 Y + t b U X G P x T 4 / x 5 T C H P + F 3 n m N q M g J n I L m y N j 1 Y 8 4 X i o P v H 5 k C e Q s H M A M b y 7 d m V o u + R Q L 1 Q J s 9 3 g G P r h / 5 Q 6 M i y R 9 K x P 6 P V V A m a p x L 6 I H Z z h h b y 5 0 1 e N F / Y Y J y 2 / w x k Z 6 i v H J 4 x n i s C A a 2 g k z G A x b 8 b S R K 8 z A l o T 9 K L S H q 8 b Y 4 U N N 8 X w o u y F M / e V z 7 u B M k 7 v V Q t r F w c v I c J a 7 K j 2 i H R h E o x y B C O q k 4 K S a j L Q q G o q O P B W j 0 X L d B B 8 2 n B N b j d 0 X d H 8 5 7 a I K C u J e U + N e U z k S c u 3 M a t A a r L 9 x d m N v A i o 0 o w L w + 5 f 2 H 0 I D l s m D e 1 L U h K a d j B V e m / j i s Z C X p a 3 S 0 1 c m 5 h l O l 1 Z h w L s f t h s B 9 3 5 X j A o A x z p w P x + c Q i U h k s s c b Q I o W 7 G 1 j I p z g x w V 9 c Y I d / Q J 0 M 8 e A o w I n N V w B S L c Z a H Z 4 N P x V Y y b g 6 N t a w A K d q g a Q + b x i g X h r S c 7 L 9 j P / H n F E F 1 5 m P W N w t D q N 9 x X + 6 S 4 U E F E T e z D L E n n F A y h f F L J l u 9 + I W D k t u U + q e w B 3 t / J 9 L w n 7 D Z n T O X R 1 f u N 5 r E 7 c l + o 0 y y V 3 y 1 C 1 b O S Q 1 O V h w R J + u G J L p h 4 T p g n l E 3 A Y X / x 7 j L / E g z E 5 w J o L u E 0 B N Y D / h a 6 J 2 f a z t H O j 1 w Z W + + n p Y q 2 b / 4 x d n P D g 3 L 1 9 p K h 8 H w 3 l f A K L n w K C D D D v 6 3 a 3 7 s w G l K b W I Q 7 k s / h j C r Y 1 z x D x x w v A F n U n 8 a k l s R M T p J n 3 p U T 9 9 U b w p o 0 q U b 4 8 Z K B g N f S S d l E 6 l l M 2 A q v S o P g k X 1 b 8 M X f 4 h W n k V I k w V g p 8 H M 2 f W p S E 4 x 4 D y e 7 v P A v i o 5 H h v D 6 y 6 w 0 H h T y Q h 9 E x n 4 q y k 9 d P z Y T o h L B l H f A E 4 K q 6 b 2 R L 3 d N B K h h 1 q j C + R T l B H j R 4 W b b B V 8 k W m S r G s d n P q N H o O B V e Q i 7 v b 2 a 8 B b r h G T w q q h A s E 2 p A G e Y y u x D h k 0 m F C / I x p V u 1 Y 3 S U x 0 3 7 w T 1 Q o T d c R C F 3 l 9 n 0 L O 2 6 C T y O S y d x W 2 G 1 t 3 4 + k W D 9 I 5 1 U W D b a C H a E 3 u K t v G 3 K A F 9 2 U I d g y h W u I U Y a B 3 1 z H q 4 l T 6 K S x X b u a 3 c p g p O K 8 S C I 7 K G R D F u c 7 v v b R i U d k M W r 4 9 e 6 L R 9 G 4 x U m p l u p u h S b C / j G V W k 4 B J N m D x 8 Z M z H + K H 8 b + 3 S Y 2 O P F d t m J + N G 6 h z Y 3 K F U B 0 f r t n + 4 c F a g m x Q F + + g F e F x j G w s A B R L y p D y 6 K c P h u 3 4 h T i 1 c a S + 3 l I / V o n k U T H s j / t j H 6 U U L 2 L 6 O j 3 b w v p + o 0 v e / C 2 h Q R b 9 r g 0 a E z z a L 1 U 1 Z z a d x O x D S d 0 V 9 z s W a U H N c Q c t a p o A m q c 9 B C H d r L k X z Q 1 4 J s C p p g N b N C F l + V 5 m o t A C f W g 0 r Z x r Y A n y m K b 8 l J w P P d q S O + j F q f U B P P v y 1 H V F b 1 m A 7 g b s D z M f U B m e 7 p d 6 1 q 2 s B o g 6 x v S + Y m / k R 7 a R F i 5 L i 3 I L 2 W 4 M s N E F i / L X j p h H Y 8 c A E i e 7 D U R e V l Y 8 + p Y Q A c 6 1 e Y h c l Y R 4 6 + p h 5 6 5 c u F F b s D q C D 9 G i x V p 2 8 y T A Q m G A 3 V 3 p T t V k R + u J U 8 n I / r m D C 5 8 S 6 L U t I P f J P m t E / W l l q s Q J 7 k R T i E t P x 4 g P 8 Q B e y i 0 J r F k y i i T m d g 3 7 z s E l c B K w R T e v o B t S l d X z H l m r O 2 L d p 2 P l w o M M v H M j Z r 0 / Y g g J s K 5 U I e y R 7 J A y 3 N c c G X 2 h 3 W 0 b E a p E V / i c h L W B 8 S / 7 B n + o 3 s b f N I 9 N j 1 9 Q M x d 8 p O H k X w A h h i H 6 6 C r L d B 8 S X j i O h F z b Z 4 D N Q a K Z / b a 5 N A J k p + K X g m d S j K 3 x q T o b r A n 7 A 5 C M S W J n 0 y B v 6 Q + 8 e y 2 l 5 s x V R r / v d z + 3 n f N s z q k s t + f B h k B H c y O g L c O C B P 9 Q 5 z c + P P z o 0 8 F P 6 T N w j 7 O V i H 9 A + t / 8 y 9 m F U i T Y L Y p F Z k 1 s v V l Z x c l i l h G j U n 1 N h c a 2 W M 9 h 5 H i 3 v H j p C r t J z m d 7 X H L 6 / g h d k 8 0 F f S q 1 8 p Z 7 M 1 V A X J C X j 8 V k N Q z i g T q z a 1 R T 5 G G 6 E G X e q P 9 C s q S J h o G y q p Z F N Y U t + R p N Z U K l E V y e V 1 R E i 7 e D Y M 6 5 o K z v h q O T x 7 S J p N 4 u a / c / 6 7 9 n n Y H 0 T L Z Z T R o K i 6 o F R c 4 i z M q j a 9 8 m I n o P h 0 T H X u t 6 R t B 9 o V u G W t 0 X f 8 e X 4 N t d 6 w e / t 8 T Q 7 4 L H S K t U A + C V U U J L l I w b b 6 5 l + 5 n M e h + + H L l w w / g t c 1 N Q 0 6 L x D Y a n k T P 7 d 7 h d A t C B V O z v n o D z p 0 7 0 j 6 f t 5 a l g Q 0 P r H O z i x F Y E M s i d U H W z s c M I 5 b q l E o 6 E u 0 T R 2 J r 6 B 0 H j p 0 d V X J B V k u p b Z y i k h 2 8 H + B q 6 N N x 6 2 C j 0 0 Z D g T l y I m W g k d U m W 5 M h 5 I Y v k K y W j M p 0 B + E b C S S W L s I q C Y v y L / S o O Z f G + 5 n W m K / + y N s a 5 k 3 S N U U c p I y Q Y y m 6 P G V 5 3 M f r o O 2 + 9 + F K d 9 b k h S x 8 K o l + O m P d v 7 m Q l h F 9 P V f F p j W 9 k N 8 B t 4 p w H k T 0 7 B F f + h 4 g E t i j j R 5 / a g j h 4 + Z F Z c 7 u F p / E z 8 S 7 D 0 Z X e q S N S s X Z 5 A M 4 / Z 6 r y k F T d x v c / S W D 6 j L Z 5 n e p i e c 3 M i B + L X n Q e k Q g o S e 7 2 p z e 5 i + E Q R a F b h g 5 T 0 j z v 9 3 I 7 8 Q r z f 7 e k 2 T 5 5 2 X 8 6 R l h s 6 6 s J T v 7 V C W 8 Z I e z H V H Y A h T I 0 / d Y n / + l 4 X Y F a L I C m 7 I R 2 F L V Q k L L C x w c U q 4 n 7 a w P k Z 4 F 4 v S B m P m J 3 a S d Z u L U R m s s A + t m Q u G 6 Q 6 3 I G 4 h C K n e U 4 x W W L i 6 q l d T Y w D e l V O 8 + H X Z f 3 7 Q D v 9 T A 8 l 5 u R b C a m n t / q M L k D f 0 a E m O J 4 4 8 J 0 I U A q 0 8 7 m y s e x E B 9 3 Z o z u + I 0 i P / P / 8 U e i 2 z i j 2 c v v E 3 1 n 6 t X a f c L l n q f e + n 6 q H x B J i J 9 H Y l 4 f P W t K g D w X V A t + z r 9 D P W Y k q + 8 X 2 x O f W N a 8 v N F O C h 1 6 k v T J F U + b C a D K B q 9 3 J F p a p O 9 j N S 3 h i a a R k w E Z o 8 L z 3 X T A M g j L Q u 9 w Y + + x P D 4 9 u E B 2 0 B e s 3 C r 6 g Y k U Q s 3 8 Q X E Q o x N 2 f l O / t z f g 0 d o c G C F p x 8 S U r Q E r R Q O i C e Y h D + a t O z a A 0 f Z 6 6 O / r n 3 5 6 Q N Q g 4 b 9 7 a I W A u n s Z z y d S W r h b y F t V G / 2 f u 9 a T o K n s n b s U t R 0 x d B F D B 0 v 7 y S i G k 5 J Z a R C b 7 l Y V B X Y o O i u j 1 B + Q i g k V 4 Y q j H z 9 d f 0 2 h j q y 5 N M T a C O I s u Q q E Y w / o J I 1 C P Q 2 v Z E 6 i 8 m b K w U b m + 6 b 9 b 7 f a 0 / S a Q g 7 x A 7 O f w V b 4 y J T j f Z o u c D P s Q T h V Z 8 f X d 7 L e i h c + H L Z f i 1 V F f l h 8 R r t k X s 9 b P Y A C q j w a m o H C x 1 4 l r s M Q Q C n E R H i Z 9 d m f e A 4 + T F 4 b X C K y H s 0 A v n G K o y p 9 N 3 4 m Z c i R N + P y v d 4 M x T 6 X U / s W 2 V J e D n q V K K E h N Y 8 k Z b s 1 9 A c M T g n r Q E f V j r v p b w s 4 M 5 k m 0 t w / h M t 8 2 3 r d L n u N Z h n q W 0 E p 3 8 d p O O T d w 5 V 6 A K J 4 5 T O F N v d B K M M V y R J / M Q Z w / u + 3 f c 2 5 4 Q V t z 7 w r d q k 0 J f k B P J u 4 8 0 S Z m J Z L O D c 6 n Z r / V 6 B N v F 2 M p 1 z 4 w q g H R p y O a w z b g s C W s K h P l C C R C 4 8 k f 4 W f Q 4 0 X 6 / e N / I Z f Z 1 F o g U 5 c P 6 U O z M P y 7 o s q V I r 2 D q f 7 R 8 N 7 e l t 3 m q J U o 6 S O k j X T U 3 n b z V n M K x m H i q r U N G 3 c g o 3 X Z p 3 V 1 v c i d M L a q y Y j y s K y g c J e b t W t M F 4 8 q e S / R 0 F A r o M b o 8 1 0 o a W v k T 4 Z 2 t G D S O r n Q N N B f 1 y 5 / F o t Y M S 3 c K K 6 z t C 1 Z Y 2 y h f u / 3 B 6 a 1 9 + x y O K P u L 8 p n Z h 1 Y f 4 s U R N f c 1 N m t L g 2 m / u 7 m B 0 z A e 4 d E W n D I Z 7 a f A J M i y u T C h 5 U 8 e A F V W N g 2 x F H k Z 3 U + O u F 9 B F R 1 i 7 P A K 9 g 5 O E E t t y 8 M W Z E T A C V 4 N q I h 0 n 4 5 O U f n d l m t 0 Q 1 F C h 5 L U m I r c 1 i u X l n s c K / M u 4 r n a T j p J g N l 5 t V P 0 u j C 6 Y y 7 w n O r i c 9 t L s 2 R p 3 H z g k 7 X t Y U X E J c o E j Y 3 p z c 1 m E 4 W R y u G z C b O 7 M n x t H Y 1 Y 4 p Y u I e u 3 k d F z s r d G w M m Z s s C g T 2 3 Z / T m z p j 3 + / m G 6 S O G M U p u u T F 2 M a G h 7 t N 9 E y Y L h q 3 N a j B b M / 3 6 2 j B D m Y 9 f / M m s X O c R r + G Z r u N 8 E c 2 e M b b X a 1 j g p T y 0 G l a Q M E C e t 8 9 x 2 x Z e Q 0 K f l A g c E L R 4 + x + x 2 + O + f O z 5 7 F M r L w Q 6 Q G 9 P U a a D d X Z Q h q M t D 5 9 f d C s P K 5 Z y H 5 g u J S r x R M L H 4 g h d W u s W T o U / 7 N V W Y / A D I V b W g A z L 8 W 7 C D t L b D v t F 3 y H Q 7 n f J b 1 T V d A 3 K X c 8 J J 3 1 g k l y a k a q + C 1 2 B K r X u h r R o O W D s D c n D / B 9 3 T I u 2 V r 8 Q 6 k 8 7 U w R T i 1 c U q m z 3 X b 0 E m A w N t D D 6 n v A 5 u P 7 0 w l c / 5 4 m K j d t K s y X p r x W 2 T f r q i J 1 F k 8 w p H 5 l A P r z o U 8 z + x H p P 7 x U e l I 1 X / O 1 S T A E / / 5 7 q n 2 6 Y u y V 8 M e W 7 p w I V c P F a n o 9 r T l s O x / W o v F D n Z 5 O p + O N S 5 2 3 9 T n b B d Z W P N r v f y L + p 9 P l + G e l m q p w 3 7 8 G J d V Z j 5 v a R k N x j 7 Z v N T r V E L t p d D 8 n o g Y b z u o 1 S 6 v m W R l m B k A x p 1 U K X e Q m e p s L c s q 1 0 t j Z g 1 v o p R n s / a q 3 g + k h i O g f S Q 3 s p E G M l S 8 g o k S V s S V x F Z K 4 R b n E 9 c 5 G Q R M 2 9 h n 6 W E X r e F 7 N F 1 0 R A W C x A F U e b 8 T y J Z w 3 W 9 J F w y 0 d L u T v k / R 0 M X f 4 I 2 u k a I p F q b A K l 3 O 9 p U f S s W Y h r m S b t f H i d V I V H N l N t D T / R 7 G Y k a j i W 0 E 3 h 8 I w J 7 T w v 8 2 C 9 N 8 g 1 c 5 h y w e 5 Y K i y Y C W e R / o X J y W M 5 g 3 k + O 4 L M c u 4 k y g A K a f L K D l O y L p D r 6 D Y F P 1 T O x w J Y z O o / 3 w f c w P H T Z O p u 7 c p w P 6 5 o H x g T 6 N 1 Y t C p o p F l Z 2 l H o j 2 D E m X n v 9 r 3 k v w K I D m U n G W K M B S z t g N 3 E P W 6 C k j n r y p n 5 i X 4 Y O U 2 b j F B H o S 4 Z + 0 i C G w M r 2 f X 8 f m y f g 8 t q 6 u q j i I 0 q n Y M t Z f r L b F A f V x / u d S i 9 y k m 9 r o c D q i d X R x G B N 9 T Y 4 T X r e D / 6 A Q N w 0 s d i z x Q V v P d r s 4 h J 4 Y 4 P G h s H L Z R T i M I v G k k W Y v 8 G 6 e m V p g H F t l V 0 3 j t / a g A D 2 0 z n U q Z l U o H 4 8 y w J z D f w M 7 T t b 9 g M 5 n N 5 G 1 h l 8 T D V j r r Y v N A Y E s / T + K I A / j T t 9 i S 0 Y z s j 0 Y B y N w l Q p B f c o M b Z s 3 V 4 N + o M p N O 3 i 7 O i u y G F q E M j P H i H m q q s r T M P U S 7 / 3 y y r r W T p Y y O Z 8 e N P S U g i G L W 5 F J p M G 9 W 1 G l k G K I L Z o 9 E o t v W T B w g I g 4 I A 7 i 3 i e A B p a d 1 Z p z r D u 9 9 p B g e 6 e T W Y 8 i 7 E f H B 0 O y g R q 8 + b C 1 d g D e + Q z E Q g 6 V 1 p l 6 h v c G j R 6 H Z v g 3 T L s e P L T h p u t w K P w 7 7 M p Q b N X X 9 K L v f Q H M P 4 u 5 2 K + D 4 Q o P v h G C W a D 0 0 S p b L L i f + Q f F K N E M c n 5 K M I i S q V C y w M m 4 n X A C B Q D K a L z 0 C L b 8 b 8 W 1 W R T N F z a b G G W w 0 W + c n a P 6 / d B I L t g 2 2 U f B Y Y D F + Q F 1 8 V w n d 4 p 3 v z F E f Q c q p T 9 a U F T A 2 P 6 r J y g p Z m 7 g 3 4 r n a c 3 7 C h p 8 O X f v J 7 m T N i I k U e G G x g b d F f / 6 O d r V K l v s P c 4 A f y X h G K l 3 b w 5 O V i t F 7 g Z E 5 7 0 + m l T d / Y Y T j S V + 7 w j R l a e t + k m f P 8 + A W C c X / X W 3 V x u e N w 5 j i J m s x o u x w g 3 K T F b t / a 7 + f y W i O g A I e f 4 x h + 4 p R R c 3 Z T L w K n f m b s L p 3 m e D 2 j I Q X R e L d k D C 0 M y n B X H r d 7 Y O K 4 z W X g 1 P M d p v j u H b T 4 H r 3 2 6 L m b Z E u 6 D D 4 a d R M J 3 C d 7 A 6 n d E T e C b O w b A B / i J S 0 E l x 2 L y h I S W n T W A k q Z E z d e H q B H Z G c q n 8 l f S y w H W 2 u C T U v y Q i a i 2 i A 9 / V 7 L A X c P F a i N j r t C q j Q h R f d A c j L 7 z + 3 2 p M 8 B g X h p A b W i z A a 3 3 N S s y f 2 v u z i h k N H q Y c Q O d k 0 8 Z 9 7 3 e C D Z 0 p Z m W f o R 1 h e W A y 8 6 N A 6 b h D p j T 3 G + M S V Y / n a T e L o S g Y a U O u h Y V M O 3 S H R w M Q + U W n c I D k J 1 M N k 2 x R L 0 x 4 O d r R W i c M 0 n G b s Y V Q p h i S F N D 1 J I U A h z U I 2 Q 7 Z N g 0 z 2 s J V w 4 z 5 Q H b l y b P U f S R E p p Q B V 6 y c z p O C g m v w e Q k F c C b m n y C j 0 U q 6 e m L W H U V u N x D G D H w i J M a k g o S r k 4 W 2 d n J O c f / h W i 6 v s K w O G C X 6 C 6 z g Q V 2 J N 4 G 2 f M e L 2 d i 2 o R v l e O g D L o c O 6 m / 5 H E B z A 8 u L g 6 Y X J 7 H 0 d 4 A H m k h + d P k g q b L t 8 o B 8 / Z 7 Z w i b P V m J A x c b p o g D 5 X a b a b z 0 U q U w 0 u T T a A 9 y / O r o W 3 V T r D t F 1 b M 1 N p 8 d 1 X X W l u u R t r 1 u R N j f z z u i u 5 q 9 w f 3 3 5 B Q e u R C t T 8 i 1 5 Z K J R j D k O W t V V 6 C b a H a l Z y E b a r s l r G A G v o C a O N W 3 q U A / a e w m S M H T 1 t 4 P f 2 c k Q f F M 9 Z z a r s 9 H y k C / T h d T Y u 4 f R G 6 p 4 E v N f 1 4 b 5 r Q S 1 1 x F w K b 3 W D 4 S c T f g i L t r W x R E 0 Q W t r g T m 5 h V q / h M c p S f y W R J E I Z 3 j M M Q J W 1 V v 8 h S u H E C d f q i 5 / 1 2 f S j E a h 9 e W m S I o 4 q G 0 U C M N X 3 L n I N K f S 2 L 0 9 M n 5 2 l 5 a E Q 4 U q 8 S E 9 A j a U 3 L y t Z k H E N n D L 4 9 l N V 4 m 4 D k b 7 8 / 9 6 / G e i J t 9 W s n 3 e b S c M + w 9 V c c y 6 s n + D i a / b V E U o E c Y A m h G t 3 4 C 4 L 2 5 6 D Y s d Q n U W t h a W j r b z t N 4 r + / y F D F 9 s T z c 8 v N G V c s J V X I s R z N 2 Z T t L G 8 J H 0 u W s B F v 7 w F x 0 0 3 H d f w x A 6 r 8 A Y O V E K U 3 0 l n j a s k d h m 9 K a 2 + z C 7 x p x 0 W x Q W H t C 8 n / v 4 K E V m d 4 5 2 4 l I 9 X R a P M H d O X I z Y s Y q W P t Y T p p W N 9 I g l l V F e j E 5 i b k R p z C w f F J r e W g p U C k / + K q i y + T b a s G q f C n t R C A L k O T K E D i P r B 1 e T o d 8 r z v R t H 2 9 Q H L h S + d R d Y O 7 4 p X c r 7 1 c 6 s g O / j I L W v G k 3 4 k z M k h M n R 6 J P f s S J 5 q + D N o c H x U t Y L N F z 8 N V x A c q 1 N N z D y w z Y l s j + O D 5 / f a r l B 8 D v Y a p m 7 z o h c x K 1 B H 1 o J M c w G 5 6 w m i h W 2 M V J 5 V 0 X 5 2 7 U N 4 7 n D U v C 3 3 / o q L x e B S 1 + 6 4 I d 3 g F t V G x U L T E t A q d k A j H i 2 J C K 3 Z i L S D Z 9 4 O Z 0 s 4 A 6 M l 5 X 8 x 4 D F 6 2 2 B 9 d O 4 E B 1 2 7 N 5 J O I a h G v L W W u A 3 L 6 Z Q n D X y P z i 2 U 0 0 T z i m S 3 m 7 + v J C b Q b A U Y 8 8 z C A S S a L I / p L 3 + Q C j E 8 n c I O a u 4 p A s 6 s E 9 v 3 G 5 s 0 c 1 F w F j d n + u y D I 2 a g E u M q 2 c d A O y S x K J H 3 k I y 2 X 2 U B 4 9 A W u P R i Q n I 6 H + T x 2 4 l M N A m x + C r 9 3 k i 6 V y o j E h Z i 1 9 W k C z + F S O l j v E A 4 l 8 G D m r Q R V y y 3 h V E f 0 G L W r M D p I l f 6 O 6 h o j E h z j Q G W 9 a F M Z S N Q j L I G d 5 i K 4 W 0 q a I 7 L i O V F j B F k V 3 q B C 6 A 4 x j P Q R z c 8 2 k 6 w G j D n 1 M x / 3 Z b P 4 Y G s G a B a s F i T 4 C 9 l e F J i V g R P y g 3 D t 8 5 t J I E 0 D X S 2 I W o l P x N 9 1 z X U H w k i / N m + V q P Y V T 2 j 2 7 3 e 4 Z w D + t I 0 k f g J r W r M j + K K h V q A v z a Z d y Q k t z G i 0 K 3 T s X b p + j o U t 9 B a l z T C l Y m N d E I N a N H W Q p B 2 + Y K n h x J L b i R 2 5 Y L i j s 7 B B X g 6 w P U / + F 9 z E 7 y V w J Q O / W E y 5 1 I q 6 S B A R 9 / l S b + y b k 2 c e r Z D M i c + x t / r l m K 7 A R g H j + v P m 5 Z H 5 z v u r W 9 G 3 3 c D s z R q / s 4 b h K R 2 / u b h A Q L f U N a h T y w d + y A g O k B N m e L a j F 4 C U r d 3 f p B v + x j T 5 z H b a S K m H q 3 U J n k 6 z 0 P S a 3 x c W / N g P A f D k h f b Z l 2 d c h F m V z W d D f d H A x j / 1 n W j d m G C y m L C x 8 e u z d M T I w + c K b V S o 6 e s u Y a i b x U s o a D g g x o z A P + V m + F W I 8 t 3 Z N i C I f / L / R a o s 0 o 0 h K c v C V 3 x D w W A u b f U j r N S U i Q Z o q 7 T y l C X 8 2 E j Z a 4 6 j n 4 r 4 B R N j L x B r + q 7 G F + 4 / E N e F 8 R M O h s 7 t q B 1 Z B O 6 z I E z 2 / 1 s 7 q a Q q w m c t l F h 7 a p 9 L u N U P 7 9 C 9 I U v o U h R U e x P C + p S g B Y I k C K 4 g C A 7 0 l c / r H A o 4 V Z j g l 9 x l X u a + I B M / F F D g a J i E z h h V Z S d + p n r w E W S B f X 6 F 4 F a k D 0 d n j g 4 k U 9 l l M j j O a d 5 1 R 7 3 x x I 7 M v 4 I I E z Q V o H l x Q 8 T t G K y 5 J B / 2 0 D 5 J i E 8 v P V 7 T 2 F R t U G 1 4 e I x E E Q E D a L n Z G B e + c X 0 / n F k I 8 x p H T K d O K s M F r j 4 N v w 9 T d p G G p a I x c b C d 3 F X K z 6 V 6 C D P o h Q j 2 C G 9 Y 2 J B Z 2 X 2 N Z T 1 T k R B u h D a i j P Q 8 y A f b S b m j q p L 8 s 0 D S D 3 V / 1 0 e M k q A S Y d p G R c y B 0 e x z r C g b 0 F X 4 j X R n D t L b 5 v f s K L N v N g n g B f p B + f h J Z 7 x u m 0 L 2 o I L R T i g 5 a 1 o H U C t V K x k r u u k k I K k e n U 7 F s q S L 7 2 o M t H C O Q Y B 3 J W v u q Q d J n A N z z a i / H S o F C K c 1 k 1 + f D v 2 M 4 K 7 P P V J o q Y J Q t E X w k W x l F j F k C 2 4 f t F K W S 1 X Z n c D C w T 3 p o 8 S z U 2 B K R L / 4 V P O z x t n z C r f M z d R o i 4 B z x y M Z o B V S g V u + P V 7 z 5 y U / R j q o A y s w f Y o 2 e g E x C u h b 8 7 P P m + F W E M 8 x w a 4 6 z I R u x J 4 B h p j D r a I b Q L h P J 3 E a 7 9 j Q 7 L G B 7 + P h 9 6 X u i q A 3 P Q V X Y Q w T G 3 b + k 1 m F e 1 m k 6 N D d 6 v C V W j E 2 D m / t g 2 s w 2 s 1 l V 2 1 u 4 U d l v w o A r J x R b Y / u T r 7 J M + E C A 9 p w 3 1 Y u X i t N 6 v 9 I z R L o 3 L 6 2 2 S 9 Q m Z x f K m 8 f 2 z X w I 1 1 z X c V + w b V u / B 2 M Q M s o / g I 9 E o l y Q K 5 h 5 6 A 6 f K n a l V b T d s q y z E 5 v 5 K + 4 8 f 4 / z u I S C 1 t l S u / E z o J x 1 X C 2 D l a m / R w 4 I I 7 / 5 q w C G A X 8 / Z L 1 B X w X 1 7 n 1 S t 0 G o X T v q p b K T 6 j 8 S I F X 4 G A a L N 6 k v 9 X 3 F S J H / 7 3 p z K R X j e m 7 r l h 1 e W l m e L l p L z K F z 8 W / O R D L T x 7 Q q W f 4 a Q F n + U 5 C w Q u m k J p s b L e F L Q L / I I D k N w p f c 4 c r l D 2 9 e f T M t k E 8 k a x N 7 i 0 V 7 E Y c t x 7 6 L V f t y z f T t X u B X 2 7 s l I h I 3 r + 4 D C Y E w s + O c W R r 3 V P 0 U h o c m K z B v B 7 B 4 Z 9 D V l u c q v D P G D T 7 z B i v 3 3 1 0 f G C 5 w m p Q 6 c f s + i J d p 5 I a s 5 G Q h q K 6 2 m b w o f z + W l c u s o z q J Y I D 6 u N 8 s 3 p s v v m J P e 5 r 0 c o N P o 3 7 y u E H X r h W t 7 m 6 r h M m B I p S d j T 7 r W Y / 8 8 Q Z 0 c Z U U y C K J G 9 F T 4 j e Y w h 1 w V w D Q w R e / J E A t n X + N u L Q U I R a H 6 S X W q S L 3 D 4 F 6 r L 8 / C T a v D + U S 9 B t 4 q 2 p f Z i q n I E 1 M c q r / b X l G h A R T P G x C J u L T 3 m t T / + 6 N v k 2 2 Q k s n e Y d N Z q X 8 k p n K 8 S J Q l V i R S F s 9 P l / Q h B P k 7 N Z u L q Z / M x X 0 3 5 l g g Q j g 1 w z 4 u K s J W W I 9 1 C 4 r 9 R R Z X + J E D v t o s c w E C X h F r P t / N K V t X x 7 g F 2 t f P S q n R b t i Q m D O k 1 D 5 m t / 7 1 q C h u Z T i 8 c r t k h R H 2 m G 4 i 4 p u d t G i q X h J v y R v 5 A j + E U S L S o x f q v i g / 4 v K z g o b 6 c w 1 z b 9 e / E m K J 8 i r c y M H J 9 x C I b e h G J i Y r R 8 v 2 n v 4 R 2 N e a X M U p W A J k N m h E N j n M 0 n 7 D A 1 G u d v c z b Z j T m R a Y S f X j K q b C L O m c O y O v 5 c U T 7 z 1 2 S G N Y H F / 2 8 0 L g 7 6 w j b V 6 + f 0 y r 2 N e M p x R 0 + 1 j 5 N P t m 7 P L E b 6 e z H l c 2 o E I V A m a z Z 9 e b 9 K e 8 s 7 / 4 u / j Y 9 J V V u t 8 W c I 7 r J K L L P V r X X 0 I f I w 5 B 8 W o w 3 E z a 8 Y d Q E H 2 u o + z X 7 D u / I o v i 0 K h g w P W Z + b E 0 f n 1 o 5 8 j g b / i D v E X 8 x 1 e e 5 f o 3 I 0 X V H v + E n 6 U E v y x c + E S i 5 A 1 t G b L O q i M w s X V R r 3 D z 6 3 4 n W 2 6 X c S V L p q X H 2 e n e e J W I + d w j k t 4 e z / 9 K F Q g L 1 8 + R 7 W y U D x I D Q R 2 r l i b j u r 7 o q + A a W j j n x X C k H e J V o d j I U s P 6 d 6 x j L d E D u c Q t s Y I U H X b Z U z 2 + w g 0 x t I L z 1 y p q W 0 J G G I z G v D f + U R 3 p d w U 7 6 t d f Q F X l r g U X 8 h 8 1 e k d q L 4 5 B x D u g O l P P j m r F b a j d + t y B w D R a D 7 v x 9 M T T f B M n S L W 4 H X X B o Z x H 3 M o / 6 p L B W X F g a I M n Q Z J M m / a Y N 3 Z r Q 8 Z 7 a A Q K X k a 3 d b W + q 9 y R D y a s b W j u 8 J u o y m I f Z 5 i X Y t 3 6 Y V b k + w 5 E J a K b H o Q q E S I h q S 6 x W V N r g J 8 a X N 2 L W H 8 N E l s L / a V 3 Z j t A F M o U k e P Q B W t H y Z / G T V g V j C w o 0 Y o a J 7 D q 3 o z w S 7 w + P 3 m K H Q W i T 3 1 4 k V V / P E R R + 5 V A W A 6 y A x W I n v L r + Y l f L 5 x 7 k d 9 T A G e R V 9 n 4 n Z m 3 W U M r I i d V H Z z 9 J e i B W w V Z 2 b k s X G j r l R F V P 6 m 3 o V 1 3 e S Y Q F V W d 7 p g t c r U E Z E r Y H U 7 / 6 X S j 0 j 3 p b 3 m + E e J 6 w 9 q 3 u f 2 0 8 W f Y M P 6 Y f / v 3 F 1 H z / h N q N F w L J o C u S A h 6 F D u w d r v k E U q Y 4 q h e 8 l P g 6 P c u H d u Q p y l k z y V M E Z 8 U p A O o g A Y L O D I Z f R H 9 i w u s + 5 8 D L z Q 3 j N B i / q e C W j x J p k B / N C A z r C / Q T h B N Z r R C q T y / m C 6 K Z I a r z I 5 0 9 9 l 7 3 A C K 3 q F v 1 e y D i z a n 9 C 2 7 F s f Z Y z / e D x N o J H 8 0 r n w m X r k L s 7 V s S B 4 S P X G F i c w L o L + O H n q y G B p p V 5 Z S e z a c W E f f W h W O s i Y N / D n 3 D 9 I o v t e 6 v F A 9 J s E m / R 7 S 8 Y P u r o q 4 7 z + A i b / v z q H n L M w z C n e R l 3 w g i 4 M R j k 6 6 T s H Y H Z G 5 Y x h i j s 6 i Q C B N r c 8 l Y o 8 4 F N M B B j z M E D E s N N 4 e n z 4 C v j d z P F o 7 i g 3 i U 0 X 7 W e L s 4 u C A d Q s j F z s S K b t G D e P E C Y J a 6 1 S X f Y a l S e h s 8 b t s 7 e w p u 3 9 g C P K v z x X j T G L n O Z K Q i o 2 0 2 T 4 1 u h C n l z 9 d u K K D 5 u d P J 5 W c A K R 1 t o U q k C b o a g r T O 8 c e 0 k w A s a f u l H A X 5 p + V H i u k t W o X 3 r q z Y m A r o T 0 Z 5 z a 8 t w a H n h S u r Y f X x S 8 n h d + m p x 3 R X G E D 8 k v x A V U 9 M d I L C U 4 j Z R 5 c o h E 0 0 J J b O m R i r y q j t y a 7 z t I a V 5 i r 4 e P g l v + I P S E w j 9 s A K a o G B e M k 6 6 i a a P B X R P / O 1 Y v Q b 9 o G 9 X C R w q J L / 4 b c N S D V c 2 t T g t z g u w 7 q c 8 A / m d y N c J R + B f + W s y O z h t 6 x 6 M e p 7 Z w Q j A p F D x 6 9 q y b U E 2 l K O q E v 3 a a I P s c 0 V j A B 8 T m e c I Y G 0 6 u U o 2 I T / Q r n E D U d s p b E c 6 w F 6 U j v V T q H J H V z D O G n y V b h Z Y b 7 c N j 7 v G Y g W H O e C k f 0 u Z l b 9 e w M G C r + O 5 Y R x T W t Q C t y e D N N 2 v Y i d X S t l d f o L 8 Q h T U R I r J D x J t 4 V I V c 9 G 1 l g d 8 L f 6 6 n G j d y w l u 1 + r / o B 3 L o e l G O o I p y O / M Y / V e l Y M 4 3 S 4 F r E 6 O + 8 b 0 e L J M L Z x m T z 2 S Q 8 E T L g d Z b + B 5 S 5 Y P h H H y 3 q 2 D T v f d 4 2 l 5 H g + k D + t O Z F p 6 p U Z D L Y u R X R J Q A E o F a p p L m 6 Y q C W l P o K u d m Q t 5 j p u F f h z C N A 2 L R + w L m a + e C w S 4 I n m w 7 L q h B k 7 G 3 X 6 v d q 7 P U J u U J X Q 1 v I z p B Y O l g O P U e M Q t o G m N K b B g B K 7 A Q + I n i j u P w R k G s x V F 1 M g r m 9 i z y 8 O H s r k j Q C m x h 6 o 1 L k m o l 7 4 Q p 4 6 B g 4 e f q b 2 9 8 K N F r v 3 g C / b 9 h m g z 1 P m 0 Y w U a v 6 g i y t g 2 e z J b F 9 4 4 Q v Y h L x 0 j b d s j c N i Z G p y V f s 4 X 2 O f z h m k o b L Y R z J r 4 5 4 x E S 8 C v v E v 5 k W i 6 y N M + v D E M C 2 X X f q d f k K e N n N z K 6 v b K H c 9 A z W T V T 3 Z o m M P T o n 5 x 4 D Z b D C r f x O s 2 1 F x C d h 8 t v N L o m U 8 V n u 5 z p 9 m O n Q Y N y 5 R i N 6 E m C p 2 y E G 1 7 s w I K / 4 e 1 6 P z U I O 6 m 0 P T R R O b 5 F v d L l c A Z p Q U u g z a / j q j C G 0 O 0 g 6 T T F s B P w U g G w I H n I z N W t Q T O O e / i T G v w F g i d H Z O 5 q p P e P q 4 F 3 b a E 8 E O C P t B O t 5 2 4 a C z u b Q k 6 o K 5 R V H U Z N 4 9 Z Q n j O E f u e R z q L p D H 6 p w u S k n J K f e 3 I 6 C 9 p O 9 F 8 O j r C L / 7 X i c 6 4 o n R D G w d r F d I K o 6 G v k o o C h N c X J + j e T m i N k j h w E k k o l G 0 8 o r 8 w l M j X 0 x f L 6 a H F j H R r B l T K J X G c 4 s O + m W c i f l d f 8 1 N n U 7 Y 9 S + R p b g 0 Z q 5 j X A N t j 6 s b 8 Q n T Q K 4 y T H 5 b Y P r U W 6 8 j A J v Q 3 f V L o k s Z 9 K + O s S 3 7 X G A a n L h 0 j P t W R 8 r G s 3 C V v G O T b x Y A z 7 P u b P E n 5 V F l x U U H R f c A V f j T O + i Q E r X f f u R W / h 8 e 2 b g T 2 O f y z b 9 x 1 o f i t Q X i 5 f B j w o C g V R f 5 I c j C O b 9 m P 1 S W P 2 q Q s P b g 4 w l U X A R n u B o U J F P M m s 1 3 0 X h W Y y o I f M 2 Z P D s n 4 T c G x u s i P i a o z J I N f J t I E + t t h Y G v B e X b A P t q r Y g q e u x d / 6 k t u B P s E S Q Q q C P e / W a q e 5 N k x B b 5 U U e x D y L h d z a R o C I e w 6 p I Q + S e A G t 8 h i R L W + K E b / P z v 9 V L r I u U i b T a 4 B Z / c t w p s S o l h L G m G + A e d r i + m h S 8 m D p 0 J b R J J t q S W p l F d L x s s f b P h 1 b r l C 1 8 I D A Q L l Y 1 U g n y L G F w f g 4 / V D g A X 4 E n R n S c M B E M W H E j k i b t h A J A k A t o 9 D Q C O + f F m X M L i 7 t V 6 B x c S d v k F 7 7 T 8 y l B c N 6 O C O d O c u f U G Z 7 3 U A K l W q N 4 / F p 2 e E x G A f x W 7 1 Z m 2 p M q Q W u o 3 + W A O C b + 5 j Z J X / h x c Z O X 7 p b H g Y B g C b v D E Y r m b n E x 8 R f n f 2 + M x K f n w f O 8 X p v T E 4 4 S E J R K j J g S s z x j y g c O Y 5 x p s F i b o j j W K v S S U + + 3 N i w g w W G c l / P n B M H 1 3 K g u O 5 j P n C + J V h Q G K e j Y G z + A d S b u R A g f s 0 4 d M r s z D Y z G b 4 H N g v F V b s P V 4 P w m S z 2 / 2 K k t K f r k Q J f W Z 7 5 N r F 5 0 W E c r z x L 2 j 5 7 r p V U 2 l 8 Q + 5 w W 0 r / E a c D v 3 d a E R m 7 9 A P G U h e p x j l N l b U C r v i 0 p A t F M 4 O W a 3 s W z C P 1 T u l D z S 9 M S l U X E M d o d P 7 I 9 y D r N K e g A t x 5 C Z Y C c v u t R I + X I 8 d e P p k F X V i 7 r H Z N D T Y U 1 5 9 F X c w p j K p n P 6 Q m j H o C p x Y o e y m z N W B W V x y S o 3 Q b T c + l h u I h x h e D / z a M I h A f P H V 4 E c J 9 3 F f Y I v A B e 7 o 4 E s q I X 1 C l 1 1 9 o 7 i y X r p Y Z A C a F 5 S H s v y + 4 t d n U L o e d t e 8 r 6 F t n i K Z h e F g I 6 b r 6 F q H 5 I 9 o Y Q C i u J t T V v i Q Z h U z v L R U X L I D y d e w C o S y 6 l 3 a E 1 + 7 x p t f v 2 0 d f Z x r T 9 x w M 2 I k R j c i v / e n + o Y c 3 n b 8 S g 9 d w Q x 6 y 0 G l y n S 4 k u n U r 3 5 / I y k I r S n j z 0 d h g y n / x H J h I B Q d + 7 O B G h Q t B C d Y X h U 5 L Z 7 x h n F H 7 C j e R i x n p b B P e S C M 2 T Y k c r L Q 6 g + h Q W 0 W m W a I w z X X / 6 Y b W C a J t p U G 1 K 7 9 + p B Q w Q P J x j p a L E c q + / i H h r i 6 9 C i 9 l 3 M P z X z 6 A S b H T Y i G U 3 g c f u 0 K 6 e d 6 g a z q m w H X S 3 7 d s S a o 6 b X O f d P B y e W l n l R F n B D k N + W B P s 1 S O F 8 L s h 0 a P u e r D o + L 8 f + a 6 8 Q I i 9 R P x o Q k o M y M + z 2 K A Z B z j b o t m g n Z Q 7 C B a L S u D s i v e i s c S s R R G f Q D m + h 3 y W U x g W M 8 L 6 Q Q R / o H Z R y U W H j J K L F u j P v t Z y Z Y / z D + Z Y n j W y q b r c Z L s o f x Z 3 M V f v Q n 0 B H w A h O s m i f u W p C k n c 5 i I 9 j l p u + r o 2 d M c C 5 F 3 b n 1 O b r 5 G A G + v e n F s f O 7 V H L C E 2 X R Q o L s R j E 9 j D E w n b h Y Z 8 P E G d n / f x y H v e F A p L C 3 z p j o K C H M g t H V w h g U U T g 9 4 6 q g w / z 7 2 + k q z e q 0 t l T F H o t O w y 4 o Q E f e z U 8 k c O H 2 x m L m Z l x u p s W j K 0 J P 1 L v S R N 3 9 2 6 A s F j o c 1 0 Z T U z y B A U o o S A U Z T L O + h T B c p x L M U F j y r 1 W 4 + V E W n I y B s M O H W U i G X U a r x 0 z V A C 5 J Q 8 4 7 i / G U 2 g 2 Q 2 z 5 Z 8 G N K a q G p e g l b L Q w r W a L A z O q q V S f H U Z w I V z 2 F u j o S W C M f 4 m g 9 t q q 8 r i M V i 9 W a L 0 5 A x H d y 2 B f s b 5 E t 9 7 1 p c 5 z C e P n V / 6 N B 0 z n y A R Q N F h A i v w H + U 1 C i u s k v L / i S z W x 9 i m c r g 2 G / O 5 x 4 f k I O V N Y y u U D 8 V l D K C 3 e A m s 4 F k s R G a H 5 m i 0 5 P h c l Q 8 5 A y o 4 / l 8 E G / Q e 3 3 s k S x K C p 3 H r u k g n R w g 5 V 1 4 f Y t C f 1 T t i h d C i M I G 4 Y y O 2 3 8 P N u E I p 7 o r w I D Y k a F Y 0 4 K 2 a X r W W o P r n K q h l 9 g t o t 2 2 O f u T f 5 K R D 6 f L f + 0 d p x G C U P r d 4 x R K J U B J f / G d h k Z L y 2 R K I a 5 0 e U a / B a N 2 3 o v H Y 3 j n 8 x m f L T G + r D R / d b / 2 S X w W 6 f p + 2 y b + b 8 M V Z 3 L d 0 r P w P m W z t 5 e 7 s 1 o 7 K F t y x X l W z H q j q x v w V k v i C J m a m L f r u w 4 n U x h U G G c X d + z 8 X i 9 P 2 o t v a f 4 E p g B n 2 p a Z L 4 K o d f K 3 8 y / / b 9 u 9 b / o A E r f + d p P z d + 3 D H L b H c c J k X A g k c M F O c j z 0 J H v N 1 X 9 b M i B i t b a i l T G L 3 9 u g U 9 f 4 7 p K G L 4 5 8 K 2 T P F s J d C x 0 9 1 X X b V Z 4 x l d v g o T o C E C Z Y D D S B z d Z H Q e i x C u f H h P n A y Z P v 7 M 0 d m f n W R w y P 2 T c U Y z x j s E + d h c L L 4 D Z d Q w 1 E i x M C G X g j y m C z o A H 8 P D 7 r U T f K Z Y 8 I w 0 B U Q w 7 1 4 S F m P D p G p 2 e A R y c 3 0 N f / r S E i I D s C w 0 8 t z L u S S S Q V D 4 + f 9 A 7 + 9 I 8 B 2 0 E r Y h N i 8 q m Z / P d E y + R i Q 8 n i q R C P A y n m p l Y 7 W K C t N f 7 m 1 c d 3 O w t V K s L D P C J r o Z Q X n N / k R M u l i V 6 Q Y t 2 4 v a I o j l 8 b I o o 2 P K R L B P P E T 4 w i w U r V y U e W j J 9 p 4 / 0 A Y Y p E L z w b x 7 t + S 0 n Q s g 9 q M 7 / g K 8 x a P X d V D 2 J N q C e U 3 W h I N Z 3 i m A B C Z C q / U i h / a 2 a A i Q 2 Z 2 i S j e 9 Q Z y j b l d J 3 v c l R S B o c B E H G Q O b F Z B E t l 1 C K 6 F P b x Z u 5 N P T O Z 2 R 6 a V g C W 3 I S s 6 e W v Y 5 q 3 Y N z t v M 0 y / I q v O U u 7 Z z J m Z H E + Y h U q M o g Q U C 5 W D t k w y W a u o i M 2 7 F A H 9 J k r M 8 s x N N W o a Y 4 K u d 7 j f 9 P y 5 K k 2 e c s E K A 0 b + + + 6 Z S A F t E y 6 z h D L / d r L D P 9 2 O O u p 2 o z f S l O h U Z s t y J m a y Z h L f Z r L Z X 4 o c x R x Y b L g R V b S L 1 i h 2 B 6 j W Q Q v R A D h Q H F 1 T E X 6 l S + R F e l C 2 E S D z C B z u i Z A A e 2 I 1 p y z W S z T y 9 0 5 P D P Y b Z x v s w f J a C Y J P Q S D 1 Y c M H L j d 8 o l T p l A c X + g H 4 G / b g y G Y m o V k f K T y e a H X f F G 0 h j t k 8 j Q 2 j h z K d 1 b Q 2 R f s 9 / X k V t F M b O H s O o e z v Y 1 a 1 v W o k u t w 5 b S / K V x + u X Y 1 I V e a E y 4 g s R F / x W f 9 k x 8 V H 8 j C B i b R t y J r p e B g R k i D / H / w K T k K w J + G t L E / A Y K 2 O E z + i W B t + h U f W 0 b 6 E 1 a D u W A Q h e L o 0 Q o M P a w k k 1 O s X 5 g q t D v 1 H 0 B 6 A c s p P 3 x d s x w q a E V k A i W u 2 D 7 r d f x O 6 L X w n + G R V u I n S h B 2 9 M 4 3 s 9 Q e v + U n n M 0 k S s 3 Y z P u T 4 k u M a k i h M j X 0 M T R 1 9 Z y O w V U A g 6 / 5 V 2 s 0 C l S 9 G n I k 0 u f G 0 d P u P k x G m x a m v k y k D z r u x 7 s T u L T 2 y Z b g L f O R g o M P b h N z + P r 3 e t T V u l 4 H D R D g g o U Z Z + z b 2 I W t x 6 / C G f N m v 7 f E w x j 4 g I z l 6 g y 2 w F + h m Q M k K O R d K N u M D n c z 5 C l U 3 J h Q x J o m y 5 U w J d K 1 E j 4 j B t M T / N w E 8 j m 3 Q Q x t u r V d O n X 5 A X 4 X O 8 T / j b o o W Z W 9 t t I h T O L X Z m r j i F Y c a h 3 0 E 6 5 M H e d h / p 2 s U l D P q 1 J b K j l w E J z 9 D j N N K / d J 4 O 0 B y y v T t y N B w Y e E 1 5 I I r 3 Y E I z c O T q e x g H W K k o r g f 1 p k M V Y K R C A e K Z W 8 A H 1 F p R M j Q S s r 9 o U O I h y s W 6 B Q a H R a 6 / r g 9 r I r Z t M v 7 y p i N F t S v L W i G d 1 + H 0 S h K y G 6 O t k p 6 I h + T J O J F V q l T r w u 5 3 2 G b s m m 6 i S E s g 9 E / o u P 2 + T I Y I h X 3 5 e h P T q S g r M P M x o D w w W w k 7 4 f R S P 9 o R n 5 d k s M z l 2 o r M g F + P y a p n D G z y J d f u + 4 8 J 8 3 m + R K y o + U 8 D b 5 x t p S J G S y v r z a z 9 i J 2 L 4 L M W 8 l t N D D e S d y Q V u Q 5 w y C y 3 l S F 7 k 7 9 S n L J X z H e V Z V u q G + M F E / v T q b y p N o B 0 N P G 1 E p o N r J k Z 7 j N K G 1 w E Q f e E 5 X T + j 8 X Y B J 1 e 7 g O 4 2 c 6 V 7 X x B 9 Q + d b M r 0 E F d H Y 4 Z y M Q 5 / P F d 4 5 T X b o A M G m a b R k 4 4 W q Y q h 3 u 7 6 q r P Q a 2 r Z G X V 7 Z J n Q 6 g G 5 e Q 0 Q d e C T D o 4 9 7 q 3 P H W + j t N a C I a h J k 0 C 2 o u m L f u 4 B V 9 7 F Z 0 8 W d y T + J a Q f 4 T y 1 9 D d F c o s K n + l p K c u 9 1 i K Q w 0 S t U W Y L + j T N i 3 g L n 6 C p p I 2 y 3 8 n D / Q 7 a 8 L n 6 M O h X u 3 Z 3 F y 0 A z m V T B k E A O G W O g b n B 3 L 4 9 p U Y p 2 u T 7 b P i K f 8 2 0 3 5 b G X U J V 3 v i y U b 0 1 T 7 3 / N C 1 X r 6 6 L L y 8 X x G + t G 5 u J X i A g T u Q b Q F j q 7 H j a z o A C O P + c U z 2 T E t W u j s s P S Z i a g N M a J d / N i n d 0 w D z c G Z T 4 m K k i H N v G L A X O u n k J 6 O 6 G + i m L p k G I S Z P E 0 x I 2 A h F 3 c r d G k t c g H X J v A q S L O y a Y y 3 P O W r p V E 2 Q D v s W i f q A f T E h v 8 5 A q t A 6 u o z w / d d u C R S H m R q e i p q x I o O v S + q k Y D t G j I P l a 5 v D v L M / J l y j M s 5 o Q q q y W P Y z F r w I 7 W f O y U / Z p c k 9 g D u f Q 3 9 g H l M G J o q 6 k Y s m g g 9 h n F w / h Z H A Y w i n G n 6 i e A J P u m o p z S 0 y o S p a j r s S m H 8 s I 9 P 4 7 8 5 p q I 1 O L Y 4 u A T o Y 5 L c X 2 i x 6 7 J R 6 6 O S Y z W U J Y 5 J O I 1 T U 3 W A T 6 U G q r Q W Z W H d x Q 7 N k n k R + l F b U u / D 4 5 w r O 2 l M J U r y F d e Z U 3 8 R r 8 P p l C d A D N j 4 d c B f p H A / 9 m 9 1 D n D o N a k B S K t r j H k y I C J u f S N n l B C W r Q f A G H 1 g 9 c w m v 8 H i N t 9 N A x L 5 l u 7 S C N D q t O w x + / V K O b K Q g 3 8 E b i o E M E q h 2 g s 3 6 7 z 0 z C V Y 3 5 9 L l F N X o b z Q M e Y u h V t 4 0 2 X h x Z O k S H 0 9 F X R n y o k H p x 0 f v q 6 x 4 e x 6 S x 6 W A Y U E Z f a e 9 Y c i e p L s 8 W v Z h U v 1 o q P T o t U Y T Y 0 / W W s d 7 7 S v Z s S A V P A i O 3 V z 7 G 7 N E S h V s I q M g r Z N u x M K f G W n L K v g R T I G u r V I 6 8 F / 0 e i C 3 5 K 4 K s r Z + e C A I z 5 J J w 7 1 j d X J + g K 4 0 p x + b Z + G M Q W b y l a F A u c J 3 K T j E u d 8 u p P p c q x T o + q z z Q 7 + U Q V V g m A d O 7 M g B v u 9 6 c V e D j r o 0 R m 4 / 3 4 i H r m i j u S p Z J 6 S + l u N g 7 G I 3 D p q g 5 5 M p V 6 w p 2 t x s t v 4 w e 0 M / 0 1 5 C j N T 0 1 3 U z V V r 0 8 9 2 c I I / b F 0 3 t q x K k E U / S A C v A t h 8 N 7 D k G E H 7 / 3 X X / T W C 6 V A g + i q O n u v g e 6 8 Y h D v b h n H M q t F n S 5 h P Z 8 q T I q H + A j L c 1 Y A E S U n w l 3 D p 4 R n S e L P t 6 f Y g w T Z U / w 7 s l H g 5 8 / 7 P w / e E U 1 4 j R o T 9 s 5 R u v / W s M w E E u U 8 6 M p Q G n 4 1 q p P j C a E h 2 r D J x H x D W n R 6 L x O n c 8 6 6 G 2 3 n i y Q q p c P a h J E g x U l l u u 6 N G O j y R a o 9 S U j 1 7 H p g O + 4 l z a e D 3 v Z z z l i l K z w K e P / D g 5 B E L h P + m + 2 F c A N R 0 3 d o a d n 2 x L y s / a L u C z K n Q a 7 5 X N p F A M R y / y k h 4 + C H S z Y u q Q Y A t l L 3 7 S c c v D 9 5 L u o G 3 / T W 6 7 J b W 6 L A t C P f C N 0 Q L Y 6 n T Z 8 j r P K r 3 x V S X h z i g E S V 6 d e H G r 6 0 x h / j D + s U c I R k Z a + D o a b m L c V D n H h 2 j L L X 4 c d l A H 3 u b c g O r C F X 5 y p f W 2 r + 7 I q l N f p + / f f C z f Y O q d S L U 1 h S / C e Y W l o f A 7 P H l B N s j t 8 M B V R G r B k s C t + w r i q + s Q s B R 7 l i p + A w K d M 7 b 6 O h l Z d w T C A O C U 0 n k X N N f 7 E + t H W n I 3 7 G + M X B u U i J k H W m 6 o 6 R i s T y 8 / I 0 B q h S v o E l J z Q z q O V 4 e R 5 X I U k d U h V x M m + h D 6 5 I u D g b E l P Z 3 u B N K j j 0 l i W Y G Q 0 4 x D b Z B v u p X u v X f + D u d a B h Y n P D k A v + a 8 R 9 c B L Q 7 g a 9 9 6 p I n 9 5 w 9 e H 2 g Q a j K J F 7 q c a / t / b d P j O C P F 7 f 2 i 1 n l y i o x W P a R i V w 3 a L F a u L L / m 4 E o 0 e y 3 1 h J W q M V h M q m e 3 6 h A / 8 D 4 6 w N d 2 9 o S k W E s 8 3 R 9 L L 3 g B V E r l 8 l c u + 9 F U Y f V 4 M f k a b E Y R Y y n K U N V Y e j y d a c 5 3 c B 2 3 6 J e u m n z y k A b V Q g Q I D Y z a S h Q u w a R P I K W A 4 r Y t H / 6 B X 2 Q v v w J E p E Z w 0 5 k l 9 m b R 3 c s 9 e c 5 K e 6 D v V t e l 2 X X z m S o 4 5 M H W y b I G R V q 3 d l Y n v o d P G z K 9 T 7 u 1 x M 0 u Q S L T g u D + y W Q z 5 V 7 + Y I L F g Y s 3 o e v R 3 c q h z U m f p 6 t U b M l B + d q i B s 1 l t Q 4 r Q 3 j 5 P c M Z 8 7 9 E 6 a Z / M y R o F d m g h 5 c m x q c 0 x o v B b z m 7 d X l Q J 0 I d X H 4 E k s p D v W / J s g 9 + S 9 L 6 W B w d O b 5 a R 1 z f M U r O T p 1 3 f H 9 V r k / D m f W V B z 7 s Y m I c W G c 4 H j v e e z 1 O T X C 9 x 2 E h E o l z 4 F 2 W 9 B W j e 1 D T c i i / k l f n C N / E V n N B D X n T J 2 U 0 + v H 8 c k j 2 T M 6 o W / p L 7 z r F a u u 4 D Y r J O H n 0 l c 5 B l 2 + A r I 4 t / R k t 6 h j c / w D j 5 n m E S / q l x s k B M b 9 m 1 b F C 6 f a 3 L Q p I A H 3 0 s U O o R s B h C 4 m O y f U e a 5 C n N + o Q f P h L k 3 D W u 5 t 3 2 d 0 1 c G 3 l G z A a g / F R K J a 1 s u X 5 Q Q q C / C K M Y i 7 e M n h 2 7 z M I 8 W 1 q t a 3 n 3 R c 4 K f e N L m n V 9 H e 4 + b 9 v h D v 7 V y k M X z y g d w e b w B Z + L L 9 Z F O h / u e F o 3 e r d 7 b V 1 4 S e d A 0 m c s n A p f R z 2 8 s i C K L g j D 6 N s X n Q t P v x 6 l t A e h g V a T B 4 2 X 7 C r B / C i U I v O 3 C s K c C 6 S 3 H l d R C Y o 3 M B v + R M d N s E L Q O b O S g 1 6 K W f 1 n D 2 8 x Y 0 D G 6 Z U C t Z A m z I 4 W 8 l M 1 p d T D u j g w x J E J a H a x S u m 7 q f 3 f t H t Y G 1 c b f F r 0 / q M 0 0 2 a X X + t D l 3 D J G S 3 5 f v P N d B k D D U n v + F 6 + T q x W F i B o R k K a a O 4 D d z w I D 2 K W g M 7 J b r D V K E r U u x 6 q g r k 0 t I c q / P C a h Q K + 3 J V x K p / Q a + i o r / X D t C i O L b M b 0 L 1 + H l q v 7 i T a 8 u e F 7 7 j q u l V p y h h T m F H P r C 8 E N n Z T 5 T w 6 8 s K 1 z z g V o s x I m 7 f D b T p T A A 8 q b l A H P y f 6 4 C A C + N T h Q j E q u f s / t O k c P K t K u 9 a k c B Q 3 w d w 4 D N j o D T r U i d A S p x N v X y q N 6 + 3 4 i w 1 q p C q O f P L v 8 w E K D E M x Y U r J B 6 e F Z B G o F c A u P r z U 3 + y r / 0 k A W I X r / / z k 9 x a 9 / F x I s 7 F L + f j 0 6 c 7 C X W m a q h O V I M C j j e r a V 3 u e H v X c r g b Z O S S 0 F D z S f T 1 8 A M S F d x V 6 + Z F u / B f 3 u 8 a g q 0 x 6 I 3 E X q E 1 8 J 9 n T w e q F k 5 x 6 9 7 B 1 C 2 U 8 m Y X a n k b Z F T V X s H r 7 i h 0 W n S i L P d 2 + p J M E H I d D + T n c S o r s L m O d e 4 W X t f y m r s / L M F k C r 1 T 7 J U H d 0 8 W C t h L E T r o D Y d x G Y Y 8 n X 5 H c j A v U C S O P o x D Z 3 B F V A G Q Y j V M r g 6 8 g d G 1 z B J b o m x h Y C 4 C / 1 C E R 4 b p k u d b 4 B 0 3 e V 8 T B f C H c m 3 4 M A / q P P Z F g j l N z C c k q N N d I t Z H G B 4 M F 1 z H z g A r 9 1 z B n b P A K f H 9 6 p R 0 c 8 8 H q l p q 7 e 6 R t C 1 Z T O H 9 r R c + b E x J + 1 I 6 N a r L 9 D t l m 4 h 1 K M Z b 4 X L 1 Q 9 F r e 0 l t q b T w z 5 d G 8 v r 4 J n I p 9 C w z P 6 + p r u N a + / D A v x w s 5 8 O s L n I S D F 6 X L D q / l J 3 G 2 j S F O 3 h Q t 5 5 v d n 6 9 r z R F c G f 5 i e v y O D W C k I i F H q R a C z Z 2 r Q O u z I q d / y 2 D K l r J + z 1 a I P i U f i g q e W + r a a p f t U B S f f 7 J A k g a w U q m G 2 A A P E q j 7 i k 8 a p 3 0 9 J 8 y B C Z l 8 d 7 P q l n 5 A 0 W o r Q b s Z 1 M v + D 4 4 e i D q R M L A 0 v 1 p H y p q X D v r R U d G m r 0 v c n A q z C u w K w 3 2 q S g a w D s X C f F Q m u L r k z 0 M 1 l n X U + w c p 7 6 W 4 2 s H Y H W E h m F N u g 9 J A o y J L H w 5 x B o c A 6 N G o t G z 7 Z T G M x b E m 4 p S 5 M Z 0 U d p B / F O 8 x v g / j Q y q o 6 3 F u E L J 6 / F F b i + m j V b 3 s I m b S j 4 3 x 4 p + 2 t H J P V G r R o I e i V P A m N V A g J O i u a Q z 1 K p d d g V k t 4 x y 0 Z a V 2 X m z O W w U q 0 b 0 9 C Q G Z R e + / D p v o a k 0 P e 1 5 R d g d T Q 3 O u w p v D K g O R Q B h / U 3 3 k J + c w + g G C + X y x d u 7 X 3 P n 0 Z f T 0 3 p l u H Z 1 7 m C v A 3 H 6 M w V 4 Y + m 3 o o r L u 8 t R i Z o A B 7 I n j y L v d E N l A 5 1 y P n G 4 W 6 o 3 7 q D Y K / + 9 F y C i d S 9 D 1 Z x 5 t I N W b L 8 L c C P v I 7 2 f I K 2 6 R N w Q z o j a t Y l N 9 2 1 h I I 2 g S 2 q I r q Z V o f d H I t n n 5 c Z f T G D z W o 5 3 R 5 V 2 v z W F K n F Z q l k o H B 3 4 F H S 5 Z u s T I c 9 o 6 9 a b u i W j d 8 d O r x T R i t P x a 8 o n M M N I F Q a W M H X b D F n S 7 1 N W Y C T U c L S 0 h b t B t 8 P u E t s M k e 0 J v 1 1 K O O A / U D t Z 7 K k T k f v + u u d H M J w 7 G k r 5 J K 1 x v e A 0 Z I 4 E N p B + y j U q N 3 w F q Z L H n G A d B O w o p 3 r M w r p n u 1 b F u 7 z G E I d 5 g C y I Q X F / Z v w J L 7 Y a e N C t 1 N u j f n w w v Y 8 b H v j a 3 o q B I q V X A P u v 2 M e L o A 2 D 3 M 2 B I i 8 3 G r + Z 4 5 l 1 A S e r J A 2 4 L z l N O i 0 s Q b 0 n 1 T j j M 2 b g z t r z P I w 2 V / c m o N e X x 8 e 1 f F / F m Z V H J a W f C Q v + 9 t L s B t R C j C v q t Z K I 4 Y L 8 n l V 4 h O z X h N 2 M B 2 i O i Q T J 8 H w O / 8 8 5 0 C o Q k i 1 W h E e Z f Q C 5 1 Z i p W c Q c i w r C w g q v U C z T g + T A d g R b 3 I L w u K 0 k P 5 K P o j 1 x 4 s D y E 2 c S k Y r Z 5 u K p C b v m j R T P B t g b L t t S 8 U g L M v L C s H e U S z E H E P c 5 u P 7 K + W 0 7 J P T q i S j X G g 8 K K p 4 I l r e 2 r r G K 0 P Z r U 8 z L Z J L G T O c w x N Y 6 m V T 2 w e X c 5 Z w E q J m e g 9 P Y p O 8 5 d Q R e 3 f h r R p Z Q B S d 2 r N 8 a x Z 5 z s a R r p b N U V 3 k K N c / F b 8 6 z V o M 1 N Q j p y G n O 8 / D X w u B B B L O d 6 / i z e D d b 2 a c J / I r w 4 m x v E 1 F Z q i k p Y M 8 M B Y P N G p 3 i E E F L t h U c n T S C h 6 o I i r I j 6 l J x 1 y I J J O X 8 Z d E Q + z t m e + K i U 3 Q F W a 9 8 r v 3 m B 4 R 5 g V 8 5 L N I O + F Y E F 1 N d 6 h k s j z u Q 2 B a X 1 n B l R 6 M 8 q M x G d I T / z A 9 C X b q H C i A o D 7 j v e 2 Z N z U n 3 B q G + d k r 9 G 8 + 4 H V y U B 4 8 z z M l M Y j q 2 M B k G v g v 1 O n V L + w S y 9 2 r S M a o O p X Z Y f W w D k 1 1 g 5 X P W n u D b 5 h b 3 y A c o p M Q N b 2 i D / H k l n Q A V e y 9 S C X g b z A 3 q V + g p L q l w 4 + E 0 H r 6 d d g A H F 1 A f g U v l u k d U 9 m t N x v 8 9 o d V L p 6 c B 9 b f 8 6 A N w f H x + a d K 8 A J k k f h i U i Z D V j O a 8 A 8 3 3 J C Z H 6 H N Q h w 2 i 6 x m u r f Z c l E O s O N 9 0 Z 8 y 6 P n J C 3 j n v 6 Q M N 1 g C p G Y B y k q W c 5 n 2 7 U o Y x e 8 z j K C S v f t B 3 O k z w a a M h v j s M y c w i 7 W / o 5 M A M Z R C 4 9 Z b Q B w C r 3 k i b s k z Q d 0 n 4 I l x K z v s H 2 w i j e J z A D 4 z P s o X Q X w Y R J T g Z L q 9 z X c C j R a U o k + Z m Z T t b Z P G g M T j Q g U p l E F T A H / O M c B 8 C s 1 z z 1 e o G X S 3 z p g p L 7 Z T W f C 2 X 1 s 5 b N K 4 x G h V X N / p 3 X Q A + v g X 5 3 K j s F b h f o v E D c B l g h H R 5 v 7 h v u o m o n e V X u y C Z c T x P t c 7 L L P y f c j q f u i W o m p l g W y x x 1 V / G n y 8 i f k o w P l K 9 c D g o 1 N e B w a t 6 P G H k / C I E M / + I o N 3 3 R 6 f Z q G W x V L U n R A g C 2 t x 9 d h R t Q B D 3 5 a D 6 d I 7 Z Z Q W u G i t 4 a u / P Y u o j l W l z d I I b Q j I R f O r h k D 0 H Y w t R / r 1 Z o E m m M 8 G l V D V u S z f 2 0 B / 4 S K R S D 9 1 V c G Y x 2 D r D 2 r d x g R L M 1 6 M h i 6 6 h Q + l 8 H 6 h 1 6 K 2 S d x n O 8 7 L y J i D l j R K e N H F p 5 K x + L c C E Q l H m 5 2 v P L g R 8 a q o A i s 6 2 t t K i y W q b F J d M D 0 j e B I l 3 9 8 W N R a 9 H d 8 u c 1 P t N 5 O x R w I A V x a E q e e k k D w N 1 d P x H s f 2 i q U 7 r G c D x 2 p O w l P 2 k k u u m j X L z T t T A U 3 q K x T A F B m 5 + F 2 u l t + V Z I s L d N X C j 4 8 x U g z t o t d O H H / f W k w N s m O Z d I x 4 5 o C J / d c R 5 L n M r f C 3 R 5 B e W V 0 9 v G / L w e 9 j 8 T Y y 2 1 N Y R g d J 6 Y h C K s V g u k F 6 1 q A 9 X j v M X w Q i V A a 2 F y W m n X T J 2 V I f 3 s l s 3 4 J n I V v v m L z 7 e k N N r p U 9 Q a q a M W Y G V X i A 2 6 t 8 s Q i M 6 E S K g a w J q B l P M S a y Y g L + Y X h f H w 6 f b R d 8 a V p V m 8 / v 4 B s n d 5 A R Z G 9 4 G X M v i e R 6 5 M I 2 9 8 4 k a G y b z Q T A O 6 G y j 7 J d r s r K T d x p t Y W Z J I + l 6 z f 7 z H V w P Y s I y g r x s 2 h 8 M F z M 5 L c d 0 3 X 4 W Q 0 P W o O k r c d s x X 7 K z 6 8 y Y Y Y r j S X q R Z z b i D 2 U s Q P 6 W G 3 D O N b S d w a e 7 F a 9 i s J 4 v o x D 1 + H a j V r X W i R j H G V 4 T V w 5 / u U n i b V U 1 c t n 0 I b 6 U S h 4 I X S g 6 j 8 0 p s 4 Y j Z H w T U J f 0 2 W O W G 8 2 O 6 P C S D R g 0 A j l K K 6 l W i / y 5 P b v J m t r L n h q E c F V 7 I p 8 / Y M Z p h i Q 9 c 6 A 0 r L 1 x K J 2 j b V 8 I e 0 i k p E U 5 a m w y 7 n n 2 L O L k X y z i g + h P Z c l f H M b J x C P 8 A z L g c U I 3 j S s F Z 4 A 0 t T T E + X p h 9 G I j Z o + G A / 3 z O T G d 6 4 H e y i M j U v d y q w e F N P T X 5 0 i F 1 H m 9 f q 1 O h K w W K / K l E g O J S U K 5 M S J Y j t 0 c T 0 h y 8 Y M F q O r v t h D h X 3 l l R i 6 H G + p 0 i c v Q E v 6 L n + M s 4 H n Y 6 h h 6 2 F D n Y I + Q 3 c s m i u K 3 d I p O 1 k x W m 3 1 c 9 E O 9 C m r x 1 + 9 9 4 c 3 A Z 7 V / t O C A 2 b a R X 3 m i s Z 0 0 z S h i 9 W 6 k m g W Z 3 v t N y 2 9 6 + u H Q X f S F c / B y 3 + V t Y O V f z O 9 B S c G / U x K 4 g I Q D U c O g d K z q q h 2 E x k J i U 0 R a z b / s x p p o w z 8 F J t g 7 Q J m G x m 4 G N q 5 q G v y b G j f p G G A m 2 S t j N v Y H 1 E a I Y 0 e 0 M M J 2 B C T q s M B T d X J K r V Q D g j Q C Z s r F / i M L i D V 3 H t 4 8 u U P D d 5 B B A a 1 W + n y M x V G a q r l G R S 4 C n A w t C 1 0 a 9 l g F B 8 E m b a A j 4 R 7 S Y j D + D H D U d E Q 7 E d c 0 k z A S D K G a P f B h 1 N a O D D u G q v W W D Q m k H P J 0 k 7 E B a W L 9 5 N e I 0 7 j y p + M 8 K u 8 i 9 H z N G 8 N L v z X l K F 5 z n G E p C 2 0 6 J X 7 J A e x B D I t I m n c 9 4 X g C Z 6 r E W Y 0 K 1 W A g u S Y X u 5 X m m m 9 D c w t F i F u 0 H 3 w 7 U 2 N I I K k a O f 2 + 3 a G o + 4 7 e W N P U v d 9 Z u T w W X N M t W I h c M 5 6 p V A N R v o O 6 x f 9 H f 7 a q W 3 + 6 b 5 U R 2 I b p v + L p R U h D T x s + c h r G o O K W + a e 4 N 4 8 R 2 W c 1 M 8 U e R b T X u k e q + t r G t q y S 9 H A e 2 6 W i 9 u h L 1 I r 2 6 C m b X / v r + M K 9 c E u F w Y 6 R j 4 Q Q K 3 K Z M b 4 l F E A t s u X c U s N Q t Y 8 t O N 0 r z 4 A t v A t g 4 g W 6 Z 1 Z 7 v B w d f 6 p b / s L d H m F c V c C 3 V x / / o k i x W w o d V N D D e f m O u Q 7 l g Q l + O P I 5 u 8 a k r q P Z 3 J b + Z 8 7 4 Z d 3 4 m L 5 1 x z n r 6 A m m 9 9 L K g D X G a 0 0 E m T R i X A r r D S d i g 4 Z Z q U 9 z h 2 R T y F 5 b B o d n L T k 4 p 2 f R 5 u o u d Y T 6 J l w C n P W E K Y P / S 0 W 8 7 W V L 7 d k w e m E k S 2 A f V z f t e k y L v o 6 k d E o Y 5 9 + H h t k S Z s + j Q W G S 9 1 E t J D + W p G p O b R r e 3 + y 5 + W J s M h A F j k N l A t k 4 p r n J A 5 G 8 / N w J f C l + j n p c Z / R 4 p n Y s m U C s H k X r b G I c a B V h 5 r Z I R 3 s 3 w y D J o t F U 2 e E e W v k Q f 3 g J d b r i M d 7 f x g O 1 T k i T 6 G M C j u K k a 5 H 2 p 1 c f T v k c p F b 3 U O U Y Q V w I d f p U o M U t 1 r w l E M s r W N Z M E f 0 t g z p R M M B R 5 2 9 F x i Y + J S k c b C V v T n V q U y H Y z g v J + f O g N H r L 6 S A q u x r L C o r V E k O a i + W E r m k y o j R D N z d 8 6 q C y p G Q j F + k 2 x t J n A C y B 5 b F 9 o Q N U X H J r 1 T h I d 2 h U A v 0 y X + s D / S r N S 9 7 T A l F B 4 w E L 2 8 O 2 0 o h K z P E b f 5 6 P I I W P p K 9 A t q A 1 j m c L q U i 5 B 8 C R 8 / M 0 M K l h P X V b U k N 7 / M a t E b j H E M e W r B A L y P 0 q + I d W F x f L X r U Q r E l 8 u A 9 R N 6 Q y k q r m R a 2 5 5 J k L V O C P Q L E U 5 4 c 5 K M v y A 6 E G C R e b K Z C z 0 X J H S N l P J A + T w i G L 2 Y o / j 8 d Z + s i Y a H B 1 l 8 d F o 5 A 5 o O v t 2 C j G 9 Q v P 9 e L o W p X g 0 U w Y g d S W H G g a + G 8 q p o 7 5 N 3 g h S k Y 8 0 f q a r u v b l z + G C q + 9 d Q + C i Z h E p w C n o 5 h C k a y s 8 h k V 8 6 y 1 V w v y M v y V q Q K Y v d a i y K J q / v T 9 t w X P N 2 F 0 / 2 l i j F Z q W Q o O 0 s C / W g t F 6 o 4 I v n z C w Y 4 b z + S P 9 G B C Y q r z R X n Y f 2 + y b p H G v a / O R U F + I i J + k A A b M 0 Q m I t 6 v D c h F w L b O a K h d N r i s K I e / O y v r D 3 v X 7 N d M I B T h v G y H + N i L 1 K w l D X F n 0 Z V Y E B D / a c d J l k w g K v 3 U U Y 9 w E W 2 3 F B Z 8 t z m 3 A j J y O d V T M 3 e f H 6 I B v V X R X 9 8 h E X U 7 D d g q F L b D J m s e O q M G i b C H i 8 Y 3 R U l c + n Z 0 A f U l i M t g k g c / X f E D W G R h J V b M o z N F z R 9 O C 9 6 Z H L e f 4 9 8 1 Y m 5 n D z 6 0 L s B g g k 6 l F s 9 e r + b I 3 I n D C h c t A m 4 S 3 Z Z v h z X I t 6 G 8 u a t + m x l / G + 9 0 U a T + 4 T o S H I y / w S q R W X J + 4 Z z / Q L O 0 w N 3 I H A R a p k a R Z A 0 j n O W k B h g a m 4 S 7 k h N 3 l 4 i H o P F L F k w P k x p p 9 O V S z E r + 1 f G a i V m 6 n G o 5 9 9 W I r j N 6 a Y S m r + z r u h L S l 1 E b c Z F h + O Y E V 6 E j p b E Q A e q M s A 4 A 2 M C + d S + v u z T G H 2 q C 4 e m l C 2 A 0 0 Z k 6 L q e q u V V u u N 1 g Q E a 4 m r K m q f W z z j 8 z W e v k G u J H h v 5 z d f + I d f E l h N c a j L K 2 L o B Q y R Z D / M 5 H X 1 y 9 O p f T 8 c 2 e i u q H z C k s 2 G Q H D m 6 9 z 9 S Q I 3 m H 3 A 7 s C Y s 6 m v J f O 0 2 J q 8 l 9 j d j 0 z 3 U Q 0 i v l U l 3 q c V f N r y 5 Q + c P O m R w 8 / S 2 g 6 9 b o 4 B E f j D c k U N 9 D U 1 t M n 0 Q u A 3 q C A g 5 G / o S S I N m u A Z m U T + 5 b t + D / D f j w I 4 2 D J I 6 N j P m k 1 h L f j F q z Y N n / g b j d Y z / D L + u z 0 U A j i V 4 n x + 2 l i s c 5 W 3 7 j K w z m S M X 8 n D I g P P y K U O D c V y P T d U U s 8 R X a G Z 8 1 9 q K e o V p E T x z J B t u 4 1 U w z z g z I o g l s f P Q t y y 6 d x X Y Z X g 7 u u 0 A t I i 8 o 2 r u o C X Y I 5 H D B f Q O P / e O w k d T 8 H Z s a l t u n P f K L D e q 4 c j L k p 9 Y E n C N t q M B g 1 r M 3 w X F 7 h H 8 u v o s + p g Z c v P S 5 b X 7 j U S t 0 d O L l L R X L h j X l k x 9 r W U a U t A M 9 o v S y D 0 d G S 3 o W F o I 4 G I J p p / f e 3 q V 1 J / S D o i 0 b A p r h 8 K O H m k x w U k 6 C d n v 0 b B R z C k u t E 7 a E M R 2 c t n V s t e / 9 L X Y f V V m + K 7 Q e y d 1 7 u J I I X v n L V B d C w t a M Y z o Q X R N X U k 8 Z l K f w K e K b 0 k S Q 2 7 r e G N L l b e 1 d + J q f D z A h l e 5 q M c Q S g o G L 7 L + b G D X 9 Y 0 F V 2 E n n c J c j N G F Z Q D G H 9 5 6 E L X O Z Y z m d m / a M r 4 w L E n N 1 z s O j t x 0 g D e x Y C Q 0 E 3 k W v E B h v 4 K 2 + y N c n D S p L m S + j D f f 3 A Z / r 6 I z K J x f 3 0 p 5 5 L 3 e / m V k 5 P X S f X B T b f b k L C I s t p 1 x v o u l r F D 7 M m l N Q W P M n w z 7 s P 7 q d 0 h w h z K O g k T j 3 O A f r z M V d Z J J T J M 6 H 7 p U p 6 I 8 x 2 X q c D P J p y D R e s t h c k l + + + M s j G E P i p T f r 1 B E f n m U P u 9 2 + y e 8 x N s q M Y 9 S g B y N u N 9 W 3 m P 6 r 2 I O 4 y W l v Z 9 V 5 C q x r 3 y E / 4 E w T M y M G 8 w j X K Z t 6 c c O k 8 x 0 f e L s y / a F s 3 0 z u d 0 P j 6 M Z t F 0 U X n 8 9 r q + 9 Y N R b K t Y 4 k 9 T r C K V r R d o V j 4 y y W w 7 3 O S 8 Z J Q F N H t V A o 8 V P w 4 X j b k 2 p B E k / L q y N N 7 V t / D e 5 C H G a s W M X E 2 U v b 0 c D R j Y 9 K a b X Z Z P J m U n K M r t n Y e K p 4 j w 4 E 6 R B D l O X 0 l A u P S J E + V H E 5 N O J Q t i d U 9 o L L n h 2 0 L C D W N w U g v Q k P y a N L v i z 2 l k v q l k u p q N c D z X 4 B M W e k E z C S 7 y O 6 r o + 7 L F F f B t A X 5 M n a H r 5 v j v R X K 8 l m 9 U 5 5 P a q q C a 2 O 0 X B z l 9 H r Q 9 o E W K Z M 0 r o Z f c 9 C d K A f a R e B A n x + s Y f e f i 5 q G 8 X l P L N x 9 W O M r U r 6 P V t y N I d Y F B F A c o E p 4 7 G K W m l K 1 k c k e i + 0 q f 7 T t b d G 3 9 8 t D U D B b k j M 1 l j N 1 w A J b g j C s 4 c 8 4 m n O G a + o S r 8 n S I k R G P M M s 0 9 V K J t g 3 c N m Q Y y P m O z E t k o 7 9 f K P E v l p z 7 u B E o o d I d o w 6 n p / h v v J L 6 u o 3 g o H 5 s h f A H i L 8 O D P a v S 3 z 2 l g G / c U j T u 0 b j E n H 9 X F g J g U / q H m z p O p f k 3 p 4 2 N + y p v u Z + J 5 M X z B c 8 s 8 A 4 j g j 3 R b q E / L K c 1 / k V L J l + 2 1 s t Q 8 P D C E S F / g u q u r H k x H t 6 t q a j 6 l N B z z m K l G j X 5 j v C 3 c y c Y Y T L e B H 7 2 W y s J M 7 S d N x B n X d n k L m s b s h U l O L 5 S 7 K C 5 H 5 M 4 + M c / J t r 7 Q K B y 0 j m 5 O P Y 0 Z g 4 + Y N g K a F i K W h S d R U 7 W Z t s Z 2 q 9 r j u T I + u 4 v X v d r G z k 0 F H I U i I U Q w t S K 3 S f a 8 1 Y J 0 o 7 9 / 4 6 Z E t 5 9 a e + w g O V / / b + K n C P x K Z q Q M n Y K O I g 6 s e N / W J h p Q d 0 8 3 t 2 i P o I k n S t D f 8 D 7 T e 0 Z + f 8 L C j 7 Z J P F p 4 N h I 5 m w q t b c k s n v 1 t V T z x W e g Y B U 6 2 4 b d b d g u 1 T m k A a 6 6 W I k w O d u J L p 8 4 e 0 i a / C K n 0 A + D g A A i / A W p b r b m M Z t p M 7 m 0 D B E O 1 R 0 i t f f K f k X 8 / v b k M T y J L e T w l O y X O N E l v g p x u a j Y / M 2 e / r t m M O T U t c O 4 a C Q L 1 w g u y z T 3 z t K y t 8 d a 4 q b / i 5 T E N 0 X F C m p G x V B F Z u l l B Q O / d n p N 6 o A M F + 0 J 4 3 x M o G K 4 / X 7 d 0 l X q Y 2 7 T u 5 v E m 2 5 N n 0 V L + a I J b L U a a W 5 o H C e I z z 4 a D 9 X h 7 a f k a g j V I 3 V B r z M b X m U + G P Q f e U y Z g c a 9 V f 9 6 G 8 d l t N N H T x u U U C d / q o 8 4 Q H 3 V 8 A 2 D u w M o i 9 F R E 1 f C + S a 7 a 6 g V 7 4 4 1 r s q n T h 6 3 L u V l a z 4 W h w J 6 + J 1 m u l g 5 2 N 3 R G I E 2 j h 8 g e 8 4 / X z 5 i L s B S 8 z m 9 / 1 N x 7 D W N 6 1 N E a r I O v n 3 v c M 2 R 7 i T f F 2 n a 4 Q + G Z j P F u j N H b 5 G D u + 1 p D O 1 X r p q A v G 0 Y b G x J g d X e 6 M d n Q t m 8 Q H P B C 0 a a n 0 T L R R O O Y t H f h + B v f j x H O 9 7 c o h 0 A V 3 1 h A A 7 6 e C W W / D 9 b T B x S o c R i R u u r n i x U b r 4 X S t T b 6 s t 0 o R O F L 7 L 6 I l T u 3 X X y s N + F K j 7 Y n 4 b M P M J N e u F 8 5 E o a t + C 6 r L 4 8 D f G x x s D E y X c q G N F v R m a u l o F J + L p V / z 9 q D J D k n C z w d q B z Q J z C T u h b l P 3 6 U A a I L Q 5 g Z 3 8 y t w p U L C L E c U B 6 z s U l T J F r w h S 1 3 3 5 W w A 7 g n + o R f / i y L W 3 f g 5 H V W R L L S m j I 7 l K 8 q O j 9 p g p c s E S 2 W o 6 2 l 0 V 7 b 0 F H O 4 o O G Q 3 j w v 4 O + 3 D 9 H l M M v u 9 2 o T g B 5 S 7 O Q E J 2 e Y L 9 M y P + R H 4 y 7 3 7 J c J i X U Y k Y f K V 9 1 x S O W w F 9 u G R G + 5 F E w M T / 3 C A l 2 f R t 7 O 5 Y f N 5 r o Y F l V w f c W 2 S K l P 3 1 4 T o R m E 8 3 R e h u P b a 7 + X C 0 P 0 t 2 W e 7 i z 5 t 7 o b s p d z L l a A a 9 I m o P l w E B b T H c q 5 6 y C x E u a G B 4 T Y m U 9 t 7 q V D O 8 U H 2 g U / N v s 7 K r Q 0 S F i R S 8 E q k p u + I x G U k b l M q e 0 x F m 8 z f m 4 s 2 p V 7 Q K Y 6 L z f f N 8 8 m J c 4 f E W d p i 5 M 3 D B f E a O f 2 8 r I j R Z H 5 C c O 9 L C t 3 K I I R F P 0 r X t I f E m t v B E m q V H F 9 3 X e 7 X Q U P V / m C E B G z 5 i + A b 1 j t 8 s Z i F M w M f p C 4 I u l D D K P J / d c 6 3 p v T G Z F 6 z l P E u 5 o 8 c v f A j / x 3 y x F h h O c u 4 3 i e p L V r G 5 Y M X f I a o I Q 8 G K 1 k 8 r z y D M Z b z h Y H i O M t Y H D M s s g 1 s 4 P i I L X 3 B 3 Z 3 w b 1 c G P 8 K a 7 0 t y i h L e b j d S G x j S P c S b X 0 d I J X g B E D 2 Y + Z j j 3 f a j A E M n X 9 p G 3 2 R z p W b 3 E S n u O K J E T W y q l e j a i 2 K i 7 E M S L g R V E w 4 j + f w + b O 7 L 4 o / g z G 4 B t Y U z b C Z k J / r 6 g d q W 9 9 y 2 v 4 n 5 G T b W x 0 3 E C p k z r m v G y d v R j 2 o B m 8 A 3 2 e 8 g B t b 4 S S S D L p q N c y k v y u l b n 1 8 7 r q u m G j s U E 0 W k v 0 3 w l G m g v Y K L T A 9 s e T C o w + 5 6 k a b f c m 5 n X f r 5 J 7 a h 7 H a x V 1 j p l I l T R C 8 4 x e I / m 7 w n N o j M p d W U k 7 c 2 D G 8 9 n M U 9 i 4 c 9 S j P L y j v d G 5 D / 1 s X o z C 2 2 o Z s K D D H M z V O I K F 8 T K A + C u Y B 2 L 6 H 3 2 v V P / R p l t X T h y X 0 F u E b s e H Y + 5 n C k q / / 9 r R l 7 O X E p r G R Z O x / H b O b v h l r y Z N M 2 J 0 Z X / v R 9 j S j N M 8 M d w x p 6 B n G o X R z 2 S k n 0 U M q B f W L c s K 4 q 5 F n E w G b O T L p B x Z / 2 k G s 1 r O E e w A n Q D j 7 k J 3 y V 8 a Z d L 9 N + + 0 Q r w c A R + + J 2 n e Q h s 4 R z 5 a K O C c z 5 H t 6 d a 3 L v a n Y F P 9 f 2 j U 3 X y v w o F C + e C g E 3 o P y G R X A x z b l C p 8 c F Q 5 a W k z c f + m 4 a s N U 8 c h I i X T 2 w v 0 4 S R 9 O C + f v d 7 L m c s 6 2 G r m A I g F Q Q r r 0 j 5 9 M C / u 0 1 S G i d D N E q R D L 8 N 4 i i B n L O s X R H q 5 C H i 5 8 h Y o F T q + 0 6 1 + q g p L i K G F c X P A C q o h x 6 W X J U S S j V h D C d + g O H e v o y / V 3 h P 3 k E 5 F P l g p 8 o R e D A U R X / K f 7 b k o g E P j l U B r u w K 6 K s q k S x e O l P R Y d M i Q Y l L g p i C d Z R i B E T r 4 s 3 N J / 0 t y h E e H s T + T t o J S E Q k 5 8 i + x A s 5 3 h B q z a / U 9 O G / u j j 8 X 7 D 0 p d G l 8 Q a W c H + U Q 4 O 4 2 4 i b 6 E m + i H R 1 / z x T X y 9 M w / F U c A s q z f h k x 6 x T x y M g b J i 2 t 9 w 0 8 E b 8 K e s o 8 b I a h 5 C S e l l 4 p 4 T j I W l 2 T N V T v 9 w G p F 7 p s c k z f q 3 T 1 E M 1 3 t 4 s s P q 4 S 1 i v B g M c D f J y z x g C 5 E D Q W Z z v r F i m 0 B P i e x 4 C Y F Z k x 3 c G 8 D K X p T D l J G u W H T l w v e a m c 5 Q i + X p I 2 z i A 9 n S m i Q / s V 7 5 h Y R R Z N e Z D P m S c r 2 8 M 3 B D 5 N q T I P r L Q f o z G y Q O p y V 4 h j N 8 d f T D I Y r q Z b j + W / T h C W M P Q E x T H C b v h L a u u 9 n 6 0 T X Z d C 9 3 p s g M t n 6 q o S j c B g t i L y W f 6 r V 4 y u r f P u q T q X R Q m o s G O V j O 3 c j T C q I J y p W X I K Q q y H r i + 2 1 e b u + s d c I j K n y i G R W T q B c I p K l y f r K W W q O u X B + / j + c K y S J F j + h I D f Q L x j V i 7 X F F S r Q 3 R i h E w M G / K q P i z Y H t n H T E U M 0 s n i b m Q w N u x R 1 D E y 2 S / a Y / T Z 8 L p x t Z r h i f 5 r E R o V p 3 p G J 4 / f d J s W h / K 3 r O E y Q Q K x H X 3 t V C 5 2 8 v 4 a A L a J B f W B V u + e L e g t l A x B k l s 2 6 K l f u 1 O s X 9 b W X m c N H o 6 0 k 6 y X h 9 U B w T n F 9 x V 3 L l Y X a D / D t t H Z 6 r V A r 5 u c + P 0 M G V 8 F X A i c r d S q b y X R b N m q 5 8 J s Z s L Z R 7 U g t x A f O w k p K 4 O e 6 z a z z k 3 U F h 2 T P c E V w I j U J W D 0 Y q M s U T L G + E C g M l S e i C a R z t V b M F R x 1 F 7 V K 7 n U v b o W a H E g t H e k x h 4 O z P o 7 V g j 3 S v 8 w o A 8 z P C e R 5 s u N Z y A d J G l v 1 G T / o U S i t h w e J z z d G C d p h u L c 6 r b E 2 4 2 M c 6 F A H v C + 9 p a w Q f v B o Y / s j y 4 1 H W Z X w S 1 Y i T M d Y L M L c n 3 Z / D C 8 B R C L t g M R X c Y u y K p f O 7 i G v k i 3 e q f u J X P Q P P j J h g 6 k Q o z g f l + 2 S a g U S Y L U q p P I 4 f s J J Z x p t d c T d O U Q 3 p h K g v W 5 6 q B n 1 L q h E I z / 5 w A R F h O k 9 Y z r C 3 m z U i X a u w W c z s t t U l F R A w W E q W r L 7 h 6 y Q q 4 E U f + i J p O O v H D K 1 8 B u K g k Y y 6 7 k + o q X 6 2 i t A P k j g t 1 F E C c f V I E 9 m f x / r O t 2 h 2 a Z F m V f Q 8 / b 0 c e h f R R S 6 k 1 5 h 5 R q W d L T 3 P Y k B 6 p 5 g Z s u Y C C b S 9 P b / M O a S 1 o c k A f h c r + 9 Z o Y b x K m m A Y V x 3 v K O b O T F O X 1 B u I v j E u w + H W + f o 6 3 6 T a b F g g C h z v t c s v c L A Q o f L v m R a m O e w N G k I G + q n e q i d g 7 V + I 3 C z S + z e e H 3 b r D g M l e 9 m C S o C 2 x I l 5 n D 8 1 Q f a O c x e V 0 x B z I w n k T V t e v 5 + v X p d r e V G 1 p H X k O E U u D n 9 Q g 8 K K Z E K S x 5 S 1 L s i c a H D B B r H 8 s o I X q B E 4 J 7 4 Z Y N y S u 0 x 6 M 8 s s u d l i n r O j 9 q V 9 6 y U G A T 2 1 3 U D 2 m P 0 E F O g v I 9 4 l N k E Q z n L t T w N a z W f 6 A o Q w c c W U N l Z 2 o Y M F G y e l n k t 9 3 p f Q b D b 0 f e n C p x x i r i K i 3 9 h X R s T y A l O U k A r X A E 0 7 4 m t b T K 5 2 G O 2 e u 0 C S 2 Q 9 r n 2 a 6 Z a b K l B m 3 P J m n l o I o d p Y i B N L p z j O a + u E G S N j p y m q / Q I + w l F E s d M + r b Z 8 P L S e I N M l f v M l d t O Y t q w U m 4 U k 8 h h O P g V t k s P z w r k 2 K 0 C W l j 3 K y M E Z y n n H P 9 U b h D S 3 v z 6 F c e v w a O t j z 3 / P 8 4 O 3 V L Y V N y 0 J j P Y x 3 k f w R c S h c B W s a i Y E l Q 0 S J U T k f f Z v 7 C A D L 3 l O n 3 7 o 7 g E p u k m + g Z j R f 7 n E y 6 j D 4 k N d i v S g D a 6 X G q + X 2 K V / 5 P m U c 1 1 V y 4 L k K p F 5 Q x Q o E W m i x b U T K j O x b z L J y o P a 1 C 2 4 2 z L M + g q J s / W J b k e 6 9 z h A 8 S O T i m o 5 H t c m E 7 u O N B X k e y X X m S 9 C e n f V 3 a t 7 K h l L Z R 8 8 t M F T g B + h u h h 5 C + L 6 W H 7 x T p S u Q F y a c A K A n z 8 z P 2 w d s R F 0 K J G A K t u 5 8 q P I b r Y x V g U S r k a z 6 Y y u r x K G B Q i R R 3 a v N K V P z n d 2 A w E 1 G 1 O w j y e H e C R h 2 k B 6 5 2 f R 9 / / u O + b q R g O X V U + Y y l N X 6 A / 3 9 l F 9 W z 2 x 0 M A t l u b k 8 P c o 6 v 0 j u 2 3 9 i C s h b G r Z Q a f h c J 2 s D 9 d K U c Q L I K W r 5 p l x A z 2 / r T c 6 2 N P X k F S + l 3 7 / v H h q y H 4 t I 7 7 y M A 9 j e f E V 4 M K n a q K M Z E H v i / I q / A C X H 8 V t p i O j l n q O m E v 1 Z y R b i R r u c q P g U K a d r P 9 0 r I V Z m p B u I x z 8 j z e y 9 v J 4 v k z Y I x 0 O T 8 P u 9 Q q Q + g F K z x N / T E W + 2 h 1 s 3 0 c O b L M 5 X j S i Q w P E p 2 r 4 f n w C q i Q f C O S s I h / T S / v M p j 5 b n Q H t D j g 9 U T 6 m 5 t 1 e c g l i E 5 G E 4 / a o 1 v S s A e q g 3 r 8 N i X o K u x a C k d 6 u A w 8 B v 6 6 F o E m g f M Z i c y B H 3 2 N P q 1 7 r O 7 Z C Y 5 U B v 0 W q W V b u V Q 7 t J Y H O k s c z 9 3 w h a D 4 8 m A K 7 O 8 d l p h A u 2 L W B Q t M T 3 K D F s T M q X u 6 F k q v C p O M r 7 Z a s r p 8 d 3 r x L u C V i V d c w S U C B g S m x a M p M y N v a x x l s f J I M d 9 X W t B 6 L 0 8 / X B g a i 3 M P 5 S u 6 2 H U G n 2 / j W A G 0 N R F e J D s 0 y K z F Q + L + f m o y 7 6 u 9 G h 0 h 4 t p p I R f A b L u x F T A U c J 1 I z T c O 1 g 8 n j o A b h 2 x x J k O i w d h w p Z q y 8 D c n I T U B + Z A F p U R 5 J i 5 0 Y E x 7 z n S 2 i a U / K N q y 8 J g y u C a T c w 8 k q P P I x l w K I H m M z L E Z 8 7 i 2 O J Q n u f f J x d g t a v T h g o 7 X x b s g A L x d C n f B 9 g 0 9 B x 0 y B F R W 7 v E U n 2 t u 4 j A G J s N v D F A A 3 T 5 F 0 g R X l W V x z c X v c 6 Z Q S K 8 c p l z l F h j z b n Z U k u O b Y R T E c j 5 0 v I S H m k x l l X J J K G l O c O w A y 2 C o k L E W w F D r G l n f D M Q Q 6 w Z n a 6 x Z t W O E E g 3 A c T v 8 H K B t c T Y Z 2 N T h p R Y B e B f E w R Q X 3 4 u Q X J Z s n 7 7 z 2 o H I Y G k R 9 A P U N 8 G O S V u f v w j W v d D V 1 N X X E 8 x 2 + 5 J L 6 F l m g r m P N n o W H U I O I 2 + a X K D L c u y U W L K G b / Z W k t 8 c P L p l 8 / + j 1 m E j N M A b P j Z M 6 v r V 3 p O 7 T S J u C m F m P P R j N g a v t + 3 x A T n w d n F w g x i / w U k 0 + Q q y Q q O v a p k j 2 d z A D c 0 6 c e 8 q h z B X 5 c V O l i Z 2 H 4 q L u N k b B k E c f H x O d j 7 + h f d Q L l O 6 N Q I + 7 a A 2 m x X x s Z 5 p E O n D f B I G J e 2 c 4 T T G 9 R e N m u s T + 7 q s Z c z X y y 2 m o V f F + Y P b p q e x 9 A X + m W P A u E d N m 8 m j D T A x i R 4 g 1 x M P + N k n i u q Z Z P F R 6 T w V n r n g 1 i a 7 h w O K u U i o h j Y U c 2 R 9 f W P L T b m S 9 G T + j W P 0 q G r p 5 V + 8 S 5 E u C 2 S b w R 7 8 8 y 4 5 U d B Q j X 5 F + 3 z 7 R j L I X s P F E S 6 U g z 9 L 0 B v B W T Z Q u B 2 s g 9 U 7 5 V z d L c 2 + V c T U 6 / x H n M 9 o J + i n 8 0 B k G w P x S h o 9 B 8 4 6 W / o k 8 W N O p I / 3 0 D 2 Q b M j 9 u R U D c B 0 Y d o x Q K V h q C E e R c / o P B L 5 s H U O P 5 U 0 X i 2 U 8 h 8 o h t I 0 S u M D u 4 X W u P T U 4 Q R U Z P r C / f d n R A A i f S Q f X 2 / W k A W Q 0 l j O L I K S s M 9 D 8 + z Q n + y Y 8 k a V z y k I s D 6 3 7 O A r 3 B K z q j t L m T B E a A O E m v p l i M 2 a 7 f c y J X m 0 b B m a X l 0 g 5 i 4 j 3 M 8 V 5 z w K L z M J l h i T K S U E x F G P p T + F L g o f q 6 f r I r U K I O s w o 6 e 7 X h 3 A 1 5 b D F 2 r + 8 4 E 3 W u H V L + g k 6 K 2 m y k J 7 B o S t i i r x P A h i a 4 f U m J S 6 D w l B 7 w J p y u M + + q R c M h d o D K i i X P 0 p P i M C M R Y R R x x A 9 R Y L R T j e s R B s A 3 a R 2 I e k 6 g 8 z 6 h B L b W w K o Q b V f s M V p o U c 0 J 8 N N F Q c u 3 F E j B i k 6 R D t 2 + H r Q f 7 B S o O o 6 g J m K l c G O V 2 n I o A 0 k K h f 7 2 W 8 u B W q H u S W X w c c C b p u 7 I 0 6 4 + 8 Z i d W + 3 O l T 9 t 3 i K e G m I C H z l a m B p F N T y W Y 7 e a v x R N b c + 3 H g H h M F p D R 0 r B Z y Z G Z V w G P p X 6 K P 9 3 D 1 3 Y m o r 0 u n M j S j 6 t / s K d 7 0 R u 5 I 8 G m + m F R U 4 4 X i s Z K y C m x l O y O C D t I H g f l N Z A B C t L N p i u U 3 G Q P Q O y N o 0 1 F M 5 N U x J Q 6 v i m x D g l u D 7 2 4 S O Z w x a t M 9 N H w M 7 M 0 b w B / z w 2 j e T + 1 0 y t 2 A 7 9 x w p D l t X y G I G k W E 3 I 1 Y + 1 z S K U l C 8 1 + + H W p 6 H 1 O U v N D t Y a L P 8 u T p L m r z Q b V l S 8 j w s j b f 5 + M 7 q r S Q V 6 o R e w C G Q m k a q 5 7 M 2 i a Y b l Z j a K K E q n r 8 R i v g O b v y u O R 4 i w y 0 O + f D e N 2 m t 2 U a M Z E i b j e W l m H J n V 3 1 V C C 9 z b k L 1 L E W J a A H G X C d r b k + X e Y Z w v x H t E s y b T T D 5 G f I 6 0 1 2 v 0 b r p X 4 2 b V G B b + 5 7 N v i y 4 h f J 0 c g U u A x T p 3 6 e T 9 O S M Y U a B C 2 b f 6 S w G 1 5 b z C M a b J 2 M 2 E t H H C s L K X 6 B X j J C f x a C o S V d F b k L e P 0 s v x b 0 M i F V a K O x A 5 8 k 9 r 8 p H H 3 d 4 b S F 8 g A u U 8 C G h e Y P n c p m N 0 f U e 5 T 3 J 6 y 2 y u t V Q M y 7 M X J v o v a h t Q u x 2 / h Y V j u 1 M 6 G M F U I W 5 U V 1 Y o e p 7 S / r v N J N m h F I 0 Y Z X R K G 0 o y 9 A / 8 i c + q o P / Z 5 B O b 7 f 9 N T z G y m P Y r C M O / m x e r A H S 1 v p 1 q N X F I y O i v b G 3 6 g a b Q / S N P 3 W o W t k v g 7 / 9 w 7 S g W j 6 y u B W C C 6 G 9 E L b w M t j 8 r 9 2 3 E + i L t t J p U 6 + M x v N a m L Q y f K j 2 M n 7 E e j 7 C Y 6 v 3 Q q 3 q E 7 g 8 X N y W v Y u d 2 0 k k q v 6 u 3 k 3 5 w k G Z M 4 B V S x 7 h X R X u r 6 O b k F n + i + t / q e a / B h D 3 Z Y p 4 4 b x Z 8 K Q y l j C c v 9 m 1 t v b n A O d f Q U q 8 g 3 D A t b Y U 9 o 9 i Y T m K X R o 9 8 f w I 8 v X S s 4 F 8 s V F D z g P v E I o Q 8 9 o a B / r Q R A 9 C + 7 F x Z h S k d z E C o 9 C W c g Q Q N b u Z 7 a K U S V W I z x x 0 W 2 / c y 7 d + U D D y x 3 J o f b i 9 i 3 R t r T N e 6 V P D 1 T m s t r k z L x a C 4 P w Y 3 w 6 o u I F O 7 P F x 6 A w w j N 1 l M h 5 e m 4 n N 4 / n c D l 0 E e o Z 5 R u Q 0 e H d x F + b F 9 p e j c w J m R g w H v k h 5 I 8 / N G P X e i 3 z o S I J n d v 6 h 1 Y C 6 H 0 C a + Z S x G g d N 3 f u q F z W g M N D 4 w o f 3 p z / f 2 B R s r 0 f O y O S O 5 d E o A P c k h + f 0 A y h C d a W 5 8 N b w F u 3 g O x R 1 Z f J w j s b 5 N X 5 S 1 P W o M 2 Q q f H n y b v O K 1 M S T T E h E D r m h / n w Z 5 9 + m t o 6 U F k u j m e 7 A D P B t C j 9 z R O C 0 O T A C 4 E J P Z 8 a + H E f e D r e v i s i + F d z a t K D G p U + m K b M j J / e x B 7 9 h P O B u + A O Q o X A N q A l m M + q 3 i G 7 Z T 6 8 h b J W D p q t q G W 7 T z w l 8 g 5 7 b 7 c 4 g n e z + v 4 o t j a s c d P 6 D R q q 8 Z c H x q g f k B o L I Z w z g n k 5 a X 4 t k 9 M m g J t i t 9 s i k S C z 3 Q H 9 a I o w i a A M 0 x 8 R 2 7 2 R 7 j R + q k q 5 X C p q q D I F h s t m b L a 6 q P 6 e f n V + B E E W 7 9 2 8 L G t d x j k Q 1 M n F 3 F X Y S I W O U M 4 T 0 e l z Y e d b x k p n b 0 6 k 4 4 w 7 Z C Q S y V Z 7 U / 1 S K k Y q / v Z 6 T 0 J X 1 k u j m w e Q j Z G M j T U 5 Q l z C b B o T 8 x u i r L x l G w 4 4 G v 7 V 0 k V C P Z x 7 c z B a f d 2 v 3 j 2 n C t 7 Q X B d G Q A W 8 9 R 5 w k w M G O 7 z q j c O 1 1 w v B d 9 d L 2 0 h N u z b + M D t I m D y 8 m c t p O 6 W F X 2 Q H P Z K 6 H S Z 7 m K H B P 5 4 l p m o K m T e O K B i B b 3 1 H + 9 M F I B 4 5 z N K w S b 7 A I v 1 L k Z x W u 4 t X I D A S y K a x c X I D H n w h I D u o C 2 B D A 0 y x 8 d 3 + t I Z Z 9 4 I X 8 F A 9 q M m d C Q K Y 2 / V 6 d 6 I w V L Q 9 i b 9 u J I S Z I F 3 P M O 3 g A o Y q l M 7 V p F o s P O I + b M a z x k 6 / J y 1 N g R d n 1 q 6 s 1 t U v c L 5 w D G d A o A m 7 X y W Z L r / L r j 1 7 X p 6 0 V z 8 N 8 3 K 7 3 6 u s k s e E k 9 c 0 M 2 I y U k t c T V F 0 e f 0 p s M P W P t 0 P K / 8 n h e Q g n D 9 A S T x 8 E O t y M r u N Z v N h P n B f O B m O 6 A L N V U d 2 H f 4 R t c X V i w S O 2 7 H Q z / O E j v g B U 5 P i D w 6 S 4 S Z z c 6 E Y / 6 K / I p q w 3 + 7 X F + g y q X A T J M u / K S I R Z 5 g G r u d f P 7 I B I p X P Y b P b o z d C j A / H V S i 4 W i r D h s 7 L / x 3 e v O a L b v m L f Z F Q / Z X t g L k I M w a 5 / C 0 T y k J h H V j F L H v e / I h E F n M h f 4 5 0 H k A E 3 U g h K W U J z 4 S 2 + t w 5 V r W q J b s r P E j h C E Q / Q A L 8 5 p L M A r u n D F 0 H p w 8 l 2 E k z w 2 4 R F u K 0 n N H H x n U g 5 1 u 2 c X z J t J a j 9 A W Z 0 5 4 l t + + s 5 C U j N G O / I a R b n 5 X D 5 S X j Y i c z D K S 2 Q L I s k W N K s 4 6 + o O Y 3 s L R S r l O 7 S v y r a n d + / k k T U Y 0 w N q w / D K P c H H Q A 4 d 3 Q k q 5 m C 8 s J e C n M a a 4 1 a I O I l 5 + p w n x D V c p a O 5 Y H 1 X L i q F M F z m S c l d l w l 3 0 W n U f 1 N 0 M n S A H v Q e k G n p L m 2 e g V 5 I f O m A N N n c Z q w z 3 a x r 4 a F u X 0 C P h S I N e q 2 + u u p T 5 w k 5 z h y D G q 4 C 2 d n m / / e P o v B U b B Q I o + E E U 5 F Q i c g a R 6 c g 5 i / j 1 h 6 9 z Y 0 s s u + / N G F i o P J 5 C g A g j i n z B e D F b d v 0 0 L w u l x i j z v 6 Z 5 C w R W a / i B m y L 3 0 O 6 F o t / o x 8 G H V a F F Q J j w D g v z o L Q 6 Q r 1 S X K E x V c a L y N L 7 w 7 X B Z G A X j q m O R 4 7 G m b 5 f Y l d + m U A d Q o X n b B l 4 L H 3 F v 3 t y Y 9 k A R w S j P z X + o E 0 e d 7 9 j Z R h O + 3 x E 0 i / C 8 9 L O l S D L v 5 t O m a Q Q Z v j N h e O w A H z i s x n H E Q Q C d 3 4 G H 1 L v 9 e A 5 N M Q F l G x 7 l D H 4 B t p v N L g R L 1 d f F x c R O H l 3 S k q d p c v s i k f z a 6 Q t E L q w C e 3 r v b G g r b 9 I Y 7 l T Q Y 9 U p 8 c o 4 1 Q C V L y G d d B q j 9 2 / r 6 s n 5 T b e A t U + / d P h j 1 J c + h e 7 n V L r w X u J k I M q U 8 8 P 1 V 1 Z B 7 e 5 S K c k f g 1 A y J t Q Q 2 x S 5 E Q 6 0 W E U G C Z y f 0 P 1 m / O 4 u H 8 P o p 0 W X u s j i K f X C x l p 5 H t a R U y 5 o b z 0 U N a H j 3 q i o S h v 8 8 H h 6 c d G k I i W 4 m 3 M f J z 1 H s K / D O x 8 p c Y v k H F x 4 H e V Q A 8 N z r o 6 S 7 4 d h 2 j q p 2 z k s m m n V w M + b t b + z v G 4 4 L W Z C s V 1 f N d / H M t U q z V + a 7 v O H M 5 w e t 7 6 g + c P x 7 k B X X B E G i N H P B v x M f 8 + 7 6 l u 9 X H r X C g 0 w 1 8 A i O 6 9 K d 1 n I x m Y H z o O e y m y H j j 9 u s O / S 8 a k c o x U a a n f Y 9 l S F F G D r G x q y E K 6 K P l t W 6 V t p + T 2 k s w g b 0 N E N K v G O L i C 4 F K 4 x h D X H U J / p S W k B E F n r J 9 v B A i z q 2 i 3 o 0 U c 7 B Q l z a v w e A S o C m M i M y m 9 n i a q N Q r r 9 Q C L X z d n 8 s X Q 1 S G + 8 J T V Q B 4 / f q H K + h X S i Z U s g R a e / A 2 x + I F k P q w R 7 p t W E 3 j 6 k J + P J A d 1 4 t f n T I H N r u P L 2 2 / I 2 z a 3 6 8 m J N 9 J l I X 4 7 v 0 N D 2 9 7 B b y H J q i / B L y 3 R o H 5 t B q Q c l d I o z k q 8 2 0 1 S e H h 1 j x Y m 7 E T c p Z X l 3 m 0 A G 9 Q A h m d l 3 q R S o 5 O o S s W F O u o 3 H U M X P 5 N f 4 0 7 I h E F Q r q P U Y / A T t T 1 R Y y r 6 L 6 a c C m a 7 y K P F J u x z V Q n 2 2 v W D E f z V + M 9 W G / a 0 F K L 4 a B S G J Y n I D b 9 V h k 8 Q H i + N y 2 4 n 1 X c t 1 Y j G k l S H m U I h e S c l U P 1 o R w F K J h t t r w Q q F S n 0 5 R a C i O P f K I / 5 G H W i + D v V b 7 Y M Q a a W r I u g 2 u i 1 D g o H S 2 S 3 P 1 4 7 t j o V b W g U a 8 a l F P X H 6 r 1 x B b r O f x e l W 8 U h i N 4 g w b k j A Z C T 9 i h R F w f w W 0 t q u 3 V f 1 v y F m C + 9 c O p H / Y d y 0 M x r 6 0 v l B 1 H G Y N p V t v c I K N 6 q P Z x h M Z L i v w A A k E e m 9 L 6 P s A Y l Q 4 T 9 K o c X Q B f I j l L 2 G m P r L j l x K 8 M L L H z v z g U B j 6 q z E D N p e U X g d B t + 2 t y r 5 E z V f F t 1 w 2 U N O 8 o e r u N A N 7 7 f a 0 2 b l P q O 7 U C 3 7 a 4 x n t Q h y u n B 2 a r D I g z K X U Z O C 4 Y X c t D z q K F Z 2 J m 1 / c H R B y q u h V Y 9 d M P 5 4 w H 9 g u b T 5 6 s Q Z j k j X X Q r g o c J Z d g Z X p w c o c 2 X V z N G u e + 6 w q y H / k Q I B s H M 1 w I 0 6 x q S l 4 a 8 Z R k W d F Z S r 7 X j H 4 o M f E I X L D s t 9 n E t 6 4 b / H D M u v p 5 J 5 6 p I 5 v J Z l V / i X e 4 V O U O W L Z t z u K E D 1 / 2 E a H f G m 6 / A M Q i F A F w m d S 5 M Q P z y x p r L C 9 c 0 s a w J k N + A u X W 0 H L 3 / L l B X w A 9 8 m 3 S c C T 6 y 8 i w x m G X j 5 u D Q 1 P x 8 U 1 L Q c L 0 M R D Z / Q l r O f l p T a S m 3 d k e Q k W t a k 8 c G M M T b 7 + L Y h x k f z j p q y k P w q r v O q U a m 6 J n s x J y X i o J g l K b L + H R 9 9 G l 4 k t I w W 8 e q Z w n y A H 9 d + w X h f Q I 1 c Q p u H o s g D G h r V t E Z w S 3 5 T D Z z Z s Q A X r F x 4 7 l y i R F h j r 7 h V G s H / p J U H R E 5 V 0 g z p M q / m n f L t e o U 4 W 9 5 o X / h h 8 g Z + R y T j c 6 l k Q D V j 7 n E W j R z G S 7 r O + Y q F C o q G R R u R 1 M l J w Y x R t 3 D I 7 4 R 7 v K h M q P R 1 p I Y m l W c D r x 5 1 J k 8 + w k X r k o 8 M / l x M P M z k T Q / U x l c O X 2 X n N N q S z v x Q k u 8 X q c f E j q C f B 4 0 S b d A m E R R G p t A z x 7 m x G y X Z P g C j 6 x W / C q z q f N 4 r D p 8 m z A 9 n e F 0 0 E n C E + p M y w k + C U k 1 5 o h w w H / w c Q G u h 9 J + K a 5 j F t O 6 N l g F u N F J h J q f j s k C o 6 w o J q 9 8 9 U x c 3 5 R B / M B K M Y P 8 4 d 7 m Q P q E G a W Y w e K + y 9 0 S 0 s Z X C i I R H H 9 E w M T 1 9 3 n m t 0 N P w j 6 h 7 p c O c C D g F i 1 / C R N H 1 B z h O 2 A 8 S W a J R C D + 2 + a G e r O 3 N Y T O h M C V 9 k 4 R 2 8 0 Q V T 4 h o S U A 6 l H Y 3 G L n O h 0 O 9 D g r b k J K F / 9 I 3 G H 0 z 6 P Z Q Y L z p u P C M S J x q R L t V U 5 N h P d E 4 5 l 8 z S 9 x z 7 K S B h 8 C k k m / y Q R 1 R b o P x 2 F / X c J f u 0 d o 3 7 x H t z t F / W l y 3 5 6 r 3 a k 9 J p k Q K + c N / f t e T R N l f h 7 i B s d G r X F 1 p X N G N r t p p 8 p s w b y e h W p d g T E D U q U 7 E m A z m v k m D Y d I Y F / x N k w 5 Y I 1 P o w C f K G w F i 9 n 3 7 b D y p c n V J 4 s Y Z W H C M 7 d e 8 z X y r n c k T T 0 a l B b z i b 6 X 7 9 + r O Y N k c J r 1 A H y q 3 z m H z Q M b w a l W P O b m + W H O b i 6 F x d c v P l 1 B 6 5 o I 7 V I 4 1 / c D 5 8 a 2 J v N x w W 2 g C w I k C D 5 / L 6 f D v 0 Q A p v 3 z Y 4 g f 9 B 2 j u q U Y N w 7 y s g i f y O I d p / w o L Q N f F D o 3 h W 2 L c b / k W + V w c g w g y I K t / I c j V k 0 W i P U U t j M S H / I J 7 f R G M S v t O Q M 8 W L S G C 7 1 2 7 j 5 i w K z e k Z o q l d j C J D K z k g x f C b 6 A s T k L + i r 8 P E I 0 F y r P 5 5 R d y s g X F U F R O W w j c L S P d d M m q H H 6 3 j X v s B j 9 V h S I V l / W V / 1 m 0 O 8 7 c 6 c U s 2 V l K q a D c S 6 / 1 c j H F o h Y O g g h R t R h 2 V w z B R f 1 o f g 0 J y D b w k K 3 d d P k n v 6 u V R Z G O 9 j W u O 6 y z i 2 9 V + E W t X w V v w Q Z M B 3 s z r W J p I + H 4 s t Q + N s Q R s 7 a r f U z b o 7 0 7 M 5 q 5 m Q f L v + X Y i k O 0 X F t + I F z M Y 4 4 + m 8 / N 2 A B i s 3 V 6 5 8 q 6 4 A v T y a V 4 U Y T H O E b R z p Z 1 k l 6 s n j Q Z + M A X B 2 l M o o Y y O u I 8 J p y R I Y M 5 3 Z t p u 4 j A T N 3 N 4 P i V W 2 7 b C s D N k / A X Z Z c L F s q H G L c E 8 d v g / r d 8 u t P e w 1 E + P S k t r u U m P M b l F S I 8 I j Y O M 2 1 x G 8 y D f Q D e l 3 q C H h Z B N v j G f q D z U Q 8 p c Y x / b 0 p l M y w + M O z q L 9 J K 6 / z 6 x p 5 D + M z B f J m D X 1 Q Z I x v z W 0 Z 1 L 7 y P W c l Q L Q r c l c Q F u V L Q 0 p q w k i w u h / 7 i J 7 n g h C 6 E o u f j 0 S K 6 o + 0 R D l m K C C 0 S h Z z h s 3 b 3 J 9 G A H l M d m f C G 1 8 / 0 f / u / V g B D 4 d + O t L G C J F B M M 9 b 6 p U 6 9 6 J 9 a r I C 8 h a P g K n h 7 z h S x W O s P F w k r X T L H o d S e k H u q H h i 2 Z G q 6 g d F 0 L 5 B G u P i V m 1 z l P s M i d h w m 6 I L b Y O x S S C d 9 U J a f p 9 M M h y N F X / H X u q u U / f 8 T i g W Y 3 D Q X n t G p f M B W S y F r f T I x p 2 C P z O p m o x U 4 + G s G T i q M h t S 0 B Y r l 6 4 m X M A s Q C X E h 1 B v D H b F F G K e j y X E N Q 3 0 M B V v N m C h t 1 S e X M f P 1 W 9 m n Y + 8 R a Q b v Q t Q + / n u 6 0 0 f H d V X g E / Y S y 0 W Q S I O F f N O e i a 5 7 a 6 z O 1 J i Q 9 5 r B L Q j 1 l n 2 J V T v q 3 0 m d s u M / O j y B 9 9 Z q t o h f r v b i + 9 b 9 e 1 R p t I w e A + + F I r G I D c K W V z J r 9 m F Y q H V h M Y d 5 J s U Y p L V T X O o 5 v v D 3 9 Y Q n l L q M o J M J i T w A l B Q X Z 4 c D W 2 V h A v r e 1 7 e d t T C H X D q s z + s N Z P U a D b L D P s Y u x g d l P 6 3 s w L H 4 H 2 F m v 7 8 I x j I / 9 s s 8 a p o K y M Q m a a d 2 L S u + 7 Q i M x y T q l c e 5 H N 2 k Y h 6 f P B w O u i f C I H 0 P 0 u o c U z G 2 P e P k x 0 Q b 1 2 d V 2 v E a J 8 g z r 8 x Z E t j 6 h x e f e u E + A t X E u U s k 0 o h f M G p R 5 I 5 d L E S x S k + m B F q 6 m 3 z 3 1 U H f v A h O S o t 5 F g n 5 S z Z Q 0 j F V 7 L a y n i k R E d G E f 3 i D z 9 O G 2 f n I O f N n A l b b J v g 9 P S s 9 9 p 5 K q C S 5 J + y t h f E i u 2 v o j C C W p U P L n p n 6 P c B f t f D O a x 6 b F R n j K J Q B 4 s a J q X 1 Q 4 3 f v / 9 7 w 7 0 N 7 N u C b 7 v g j U g + P 3 y B z a l l T L Q x R k T G W K W d Z e q w l o p 9 U I G 2 R g K F V K H E V k w i o H M 4 + I c e 0 z P A e c Y G G F d 5 R e 0 x J o S Z e U 1 c v s w d p W 2 2 2 P g W D m r V j A p o Z x H Y 6 x c P X 7 O Q a l D 3 L o B q N 8 h 5 W k x z L y 3 U G r M 9 / H I b Y W y i s N R N H m G x 1 p o / F G Q L G o e 1 b 5 J M f 6 8 Y d B x v D 0 Z n h 8 / e N h f U 6 D S x R j E M C k S K g Y I 6 C W Z 6 l o C 6 T M U d 6 S T n G x L 8 p x T o R t O k t p G I w H p u S R p 3 Y V W P j i z w 5 Z B T N y r f e M S Y O W t H k a j 9 f K X D N V 6 K 3 0 v y f u H v E 4 V p x S q d K Q U S 5 a j c w m V F / P A x 7 N j / V q T 0 i 4 V C g T a n C c / Q 7 b l + A e 2 4 0 r L m I H c 8 t T C o t L 0 6 g u e V x 2 j U J C f g P m n M d G b z f L 7 3 i h x l 0 v Q o D n D u 5 q 3 r j H / 1 Q p n i r 6 R v w E H W w L x / M y u A S H T l 3 G f q c t m K s + e N t O i N S 8 N v j k O D v N J 2 w d O b 8 / m Q r k c R s Z H J L 0 n K K 2 I 5 p 7 z O f x 0 j / R Y W 8 K 0 T U Z H X P U I + d W P + o k Q E G X 5 N U / w m 0 X 3 r X O 4 h a q F 1 L m v l 8 I P T n u + d s s K c n 1 x D v R d o v 7 v + 6 6 n Y n e h U y i C j E W g k J V r n a O N 0 p Y b o W J Q P M H y I 6 X g Q G Q h H D r m n O y 0 Z E i w A Q e R / g O 8 S L 8 0 8 Q v J F r X n 5 Z K w J U 4 z M O U j a l D N 1 T d i u k H 7 3 u A 8 O / o i l X 8 c f J a L b 2 N Y C / S U 4 U W 8 A W / r x o Z C X 4 0 4 F f F W a X a e P s O J n 5 / 3 + K r t a G T m m M + n i s 0 Q b H a B e Y Z g l g 3 z N G 8 o s 6 P X 6 I 0 B + 1 M V a + A i G r w 8 h f B 1 4 z k f v h D c B 0 M h n a 7 D i x m e R w l P g Q e L c 7 I 7 K e 3 K F 3 s o J a g P j e O u J E B H 7 d c r t 7 + W N R a A X E R R U h 8 0 e A z g E Y Y U 1 f f f 3 / j / 2 6 3 x G h j j p + k f 7 v S L W / s p l W N 5 8 v M Q O z I G 0 2 8 O P g h 0 r T I S H Y i B x i k d J l y i R s 9 p F n e 8 e M N E 7 h z / y V f Y u E m p g 3 e z P Q 2 8 c v 8 8 S / y u H M Y P 9 l u O n V A F f A 7 R h C P i w j x m h 0 D x 2 W L M u l b v 1 T e e n 8 y 7 k C f l R V F r K V e Y b F l S P f u d W v 5 8 q W f w e 2 M s w f b t 3 P x k / D 6 6 E 9 8 G o 9 z + 5 + G X Z 6 G O o T L 5 N R b v U B a G G Y i + j 0 L C s l O A w X F w a 6 6 n u S 5 a w K z V y i 9 T G N l 4 E I N w 0 E 6 N 1 1 Z S D j E + B 6 L y X 6 F f e R r e W f S z 4 m m g a D x 2 r 3 X c v V S G 2 n J w E z v I O 4 I Q R q g h A I g R / Y E l v D w Z n P 9 C k 7 Y + c B b x v 6 A Z B + 8 W t c c L N f u h V M I z Y 8 k V 6 X o 8 4 w 2 h B f s 0 A 6 1 V F 8 s y o u K 4 B O A m B U D + / y V Y D y + I C a E 0 B u a n y x 3 h u V 2 F 6 S P 5 c O H A e 8 G w k q W E m E n n Y W J c P 2 E c 8 a 1 l x p W 9 f z M m C G c X s + q s O F f g a P x H z Y u L Z d I m L V c h v Y 0 Q R e 0 B G h c N u N g M y E D W 1 w 2 o 2 M t m h n J t l 7 u T l q 0 W p 7 w s X K g Z i m Y J q q U 6 c C U G B V r q J B x p Y j R S 3 v A S 7 3 5 l B / P 7 d H 9 3 4 p W Z g o g + E k O O n D p g w 9 C F M n / v C M c p p 6 k W w n z 4 Z w T C B 7 k e 3 A n 0 l 9 r h m 2 W e Q h h 7 A G u X v m k 6 p s b c 0 f E o G D L 2 K I e 5 3 4 I L Z 4 G H I P w 5 E 5 4 F P A O s 6 w / b L X T E k R L 8 1 3 g 8 W F A + t H m / 9 9 a l 3 k 9 5 x V 9 N k j / 7 8 M u 6 5 f z G P h o d Z C U s Q n 5 X + l V E T 6 0 / 0 K m O K / i 3 9 E e 6 / + H h c q Y 4 Y X v 1 9 U D D 4 x g v N S S Q 4 j m p n k c M X G i r h p U f A 7 E z p x w E A m / 7 t j l 2 0 b l 4 H o o V + U G a C V j h f C 3 k o M r a E i W s H M t 7 F P s W K J 5 q H R Z t J 6 6 O t X 6 z + R O c v 7 u t a w 2 7 e M z 5 L F q 9 6 s 4 a K H s Z F U X 3 s s 9 w M Z 5 z C s t I / 0 n o P p Q z C V B 0 U s 0 B F D k P j Y j B J L W V 9 z 0 z x Q P p s V G B 6 G B h 9 R 0 6 p S J 0 A j A R U / D X B P z Y e G S F D d j Y 7 5 a O S H F 9 3 j 8 n n m 0 X q P V H 1 G k P e B x l u b k m D X 9 r s z B S 9 o E y 6 P 6 B N G j S D g 3 z 1 i 5 i 6 k 4 m L y r F I 5 6 7 1 S D u H f K 4 g x H p U b B P Z 7 H i L W e s b G 7 S 7 8 9 l p T P s 9 T k 3 4 k q Z P h o a H q N / x e q T L l T y c e N 7 D i M t 5 k F n 3 A + V Y C W c v m c M b c 5 7 9 8 i 5 I Y c A d I c T T w o S O C F i 5 Z B Y 2 k z U N b G 8 W W / n k G + 0 x 0 C U b z Q 6 Q F F A F D f I a a 0 J 9 Y y f 4 f O R z W Z F U w A f c B 1 a P d Z W 6 w H 9 + J p M p o v X p 8 b P h k A k 4 S H 3 G T R X p / a 2 b y 4 8 4 D I C S w k H N h f D p b j X G i l i R R C M X L K z 8 E g X T n L e 3 x P q J 1 y K D 7 l v j m L M O A T w Q M V C h e G I R O I g c j C 3 r p 4 q r 1 D F p W 1 Z + J q c v 4 l r 6 E C x T l 9 P C p b r L n l F 1 C L O 3 A 4 1 J x x O O D H Q y H H W u J / W E n r U J 8 7 T M s i X 3 S n A B f q y + x i b P n K h V / n l E C j 4 1 O R w q g A Y Q 0 M t A 4 u p H + m R E x F H + V D b d t q Q Q T b 8 T m j x D E o J T e + R o 4 + L N r 9 y B K L y V s H d t G H n M f Y u e C r 7 D D v w e r q F 5 G 1 j e + i P 3 4 c t P p H d 4 u e l 9 W i N 8 k r e P J Z k 2 d i B d S A q f P q t s I b g M G j f g e o m o Q H s 2 H V / G y H v S W 0 5 j X 2 G A n P D C z D 9 3 z n a o i J v M Q o R I a e k 3 9 4 U y Z C V c g J i 3 m 1 B p 3 E d g 6 l f T V u B 8 g B Z F d p c 2 Y x 8 4 6 q m 7 K M p g e / K J S + z q c D c P V / c O 1 x C 4 W j N v I r O X 0 N 3 t W e s n L b u K b N e A 4 P B f K 2 c a T u k / s d Y K f w F G v 8 O 9 7 y h W g k p d j / N d q d + I h F / 3 + z E k o L 0 o B w + / X 9 j c A C B C C 3 Y D t E s N 6 Y U n R J Z 6 l c / R h 3 q o Y I w j d X a Q A 0 L Z r F R y q S v a q d + a b w p A 9 v Z L + F a 8 G h 4 P y h l U 5 E F S 8 I / U P F T 6 D t O 0 / X 7 O F Y M q w n 7 g t T G T G C 2 K P v f d u i d M w s G c d h O + N Y l u N 2 Q m 2 J v v h p H D J q a t s K 5 g a 5 k M y + B P d A n S m A Q Q + 2 f F J h p A Q 7 u y k B T D m j / i v W Q P z z n y 4 w S 8 2 b 8 5 c 0 p H b r T S M W w N R Q Q b p r x 9 i g H W k i O v f O w n D X 8 0 7 C s l + Y n 3 B B f n d c S F N A + B / Y u i P g z 9 G j 2 f R o 5 M C V 6 v c k Y t K c j 1 5 Q b A B y c F + W t B k o 6 n 3 N 0 o N d g r B d D z k H W 0 i G C 6 o x P l n t o G X 9 c m y b w K A o g a 6 1 e s h x o e 9 C / + S k X E 2 U B O 0 9 U X X t g X s c B i O f q n b g P k / z M Y i J X W l F s V j q H 7 o T 6 O L z Q / b J G o c 8 + N Y w a V y e w x Z t l A J 0 I 2 p 9 u f n 6 F g P Q F 5 G 2 q M 3 z N B B e o g 1 P 1 l A c 2 D + U / j t b z 8 5 P t X j 1 J Z F M C Z I e c L D h b X e u A B J p t 9 J F a c J k E G f + p h C D o 1 2 y G m n h H Z s X n b S J O h H H 4 g b S u H Z q j 0 3 D r 9 K Q F c 9 E x C 6 / 3 6 d 3 I O m e 3 d M q 8 M U 1 5 1 l m D H H Q 7 6 3 s f 3 f G w X 4 o m q Z n + R j P A 0 S t p U 7 k x 9 Z c E 8 A l g x D + h g 1 g J A I L c M o E E h a R s 8 x 5 / i h c p l u m h a c 6 U z 5 D B m r b 4 Q K M Q 4 o I O O m y t m h T Q x n 6 7 o l U j P o i j 4 M S L g y n 6 / Y d g L L o u c R R 8 Z t l D s D z Z p q x X z c G m g F z Z Q q O y d X v E b M a K E 2 V n Q b N q 3 v y 0 q K H u C r f S 6 P K s L x 2 a T 4 5 S h c u f f r e c l v F S 6 m Y k d J W J h A d q z 8 P 1 d W b E R W k p J d P n 4 z l E l D m N v 7 j 4 m N s / u i x u g m J w C s 5 k 9 e X l E 5 N t w x c S A l W K 2 Z l e 0 Y E R j X 8 r a M g u O L g s x + T 0 C d e c H u x H U 5 b / 7 5 6 g w 1 x 8 / + i r 4 Z U A K q a O S y W W P M 9 1 v F D t Y Q y f z o 4 T r A B X h j 4 I p Z w V X 4 3 K y T A F v m X Z O C 6 r 0 M V c R 5 6 z 0 k 4 c 1 l b C T d 3 h p K 6 V V j W Q A d 4 R y 1 + Q v n W B + S 5 j S a E R L X 8 1 9 H d X i T z G S O 4 e z s I / O T Q V H h Z h K m r + b x 6 9 B 5 V J D s x Q S F y 9 O m N k 7 o K 0 o v n l L Y m C k l w I 2 o k x P B C B m V H Q S V y L 6 C k 6 M 1 w 1 d 5 3 N g B t x y 4 g L 0 U c d u 4 n C E G 7 L U x 1 Z n 8 d H 8 8 G B x u 8 s N v t 8 F l Z e i L U 1 / z 8 3 6 z 2 S o g A b 8 F P o c r u 1 1 t B e C O Q J e f I 0 e K 5 T K x f M O 7 Y W K 8 j N g E m 3 B o 0 i W v R i 4 n V 2 B 6 P X o O H F I q 5 u O t Y F A J z I r 5 d e b + Q 9 Y 2 k 3 a f j j 1 U H X j n J k K V b P T o n 5 9 p 7 c 0 2 m k N F r x T I v 4 t r V + O q B I j w 8 U b y O 0 C 8 7 I n M r g 7 + 9 d d E O k C c P n 3 Q 5 3 + 2 U b f H e k l E E V j o a x K g C 1 M r H O N d k 3 w 5 M O 8 / e X k q w Z a L + 2 S q w i V S X 9 3 M G o W l A g a F k M 2 p n i 5 F l w U F G W y O j R / D 1 2 O I q y 1 u x I s v 0 B W x Y r u W O G Y u 7 c 3 e g E + L h O O U 5 d e 3 V d N w w 9 V c g + W g y b 3 D p z f R f S z g M S K c Y i k 4 P a h Y j K G V E f K 6 S + H d x D l d c W u 2 t B H 6 4 g a 0 f z t A Q v t A u I u 6 J T a m X Q 5 Z 9 W o o t Z f 8 P O 4 e G q F L 9 C V f 3 u B J I B w m b N s 6 3 v m q 5 p a L u r K S V Z i O t a i q P X l h a H K w H g 0 t x z x 0 C l N C N k a z D j o J n r 3 C 7 V z 9 t p Q H V C O A J C a D 4 x 5 9 v L U B e e Q c 7 T c + H Y 8 M x G M J i 4 W y W z E q m T H G f Y w v q a k y p E n r w n 0 n f H l J H s Q x X 4 0 n 0 N Z a j D x 2 g I l W / L 2 Z w h o h v k i T B / u R 4 H M m o O / 3 T Y O 4 P a 7 C F d 3 4 g 2 x I 6 0 X z R F 2 4 g D T 2 V V z v P L 8 7 F c 6 3 P E n 2 l v R Y I p X C t q o w A O Z w D b J 6 l h 6 9 P E W n z w h M z u N E 4 N y y D T v Z 7 s j 7 z B P L h f c 6 B V B a o h / 9 4 M c O m 7 E 8 Z K / 8 J v N 4 r x z K O Y W b G M 0 R / J W R o k D T 3 R 1 V 7 b y s 9 3 n N A L u X N R j O c X E r c 9 d G D J e R k O E s z n O q K 1 Y M h V + 4 w Y o 6 a 9 A H A x + f i O q T l C g A m E X i 9 P r n k s 6 D Z d h y O / + Q I x m 3 K s L 9 O g H W + a P s k Z / 5 z j V y / t k b I T q B m R c i 5 c L 4 D D R c h N / 0 h V j e E L Y s m E 2 7 t c p p 9 l 9 k w L y n u 8 m G y i B d L y 1 F D c 0 1 m q t I Z S d R u T 9 P Y O 8 B g 5 g h M 2 Y D Z L q Z p i G V L o 1 N 6 w d Q / T U c d D a o I F X I Z 5 h W c p d z j o Y H g S 8 e 0 L C d 5 J c F 8 s F m r d c 8 u C d 3 p n L z H T f 0 w D k 1 B 1 R J t l f T C 7 5 n s S 7 E h u R k f + E z W i z d 9 5 v X O 9 2 Q X 5 2 v e n 8 b C y w 2 h + 8 S U l k H 0 u W e b P a K X v 3 N o m F z q X R m N K w g E V Z U q m m v t 3 F 4 l 5 E 7 t q E X f U p W 7 T / E C 0 X 0 1 w v + 7 G 2 7 r + w a U y A L + U 6 C Z j W E H 2 w 5 B C E a j s B D v i r f D M U F b b n d w W i X x M + + r M + Y 7 E k v r x G e x w i 5 l f 0 U a b 9 2 S B Z D p 3 r U Z 8 P C g + K c 3 0 1 Y v 6 i t t m S 4 4 h r n 1 0 / t 6 V J O I L q j T B 5 h F b r D k G 2 L D P J g R 5 1 E 7 u X k 4 S 6 M j h B H 1 r p v q K M W B m v o 7 t z a a o I F j f r L s G T t b R G C a B P k Y r R q 5 1 2 c y S F 7 l j A x w l 0 S H 8 b J 1 1 b V 4 r l x b 7 0 X U R L a S G f 4 0 D N A v K V l b k L 3 U r U 7 8 P x g e U K r G y 5 G Z W b F E d b t v 9 h k N 8 a D n a 9 9 Q + i t R J P f T z n r E R r L x a + p R V 9 D U S A u Z M c 6 Q S S 7 N e v K X w S g l 1 6 / w a q / G i Y U G 3 U t t t N M W q F e P n i 1 B 4 P e Q s 5 l / X W G v v 3 1 u 8 k a S k q B y a Y P Y O 5 p N 4 U Z 2 t 5 f A z 3 j r 9 Z L j 8 G j v c f G v X H L o k i n i 8 Q 5 D k H 6 V d I b u N o 6 h x V J 7 E 1 w D L q K i z i U U + f O U 6 7 7 j a Y 8 0 P 1 e 4 a t c A L 0 V z y j X + O J u T Z P v 3 g 9 D g R o y W B r G z b 5 z R o j R K J Z U U s Z 8 G w 7 T l f d l L Z B S n t b x e q X S 6 R m / c h + g 7 C m V n J w a p T O l / z C M 4 N T j z 0 N E X L R O M S 1 x 6 w 3 o y 6 g 2 Z 3 2 6 M L q x l S H U 1 w 1 h w 1 4 p I o m Q W F V h Z n x S 9 G x G p R V L n W A w P f m g R l T n Q 2 t j 1 z 2 x I D s V K J 8 e 9 D z A 9 0 6 j f p L A S L z y g 1 u U Z e A n h 3 c B x o T M T b m o b j d c 0 g J G d D 4 m B T 7 H b N w J K q M N Q D y G + E a y q G L 3 G z H Q F k C 8 8 0 V B E n 6 J 7 2 r B x 9 N W t F q / x b L j 2 G 4 O 0 e Q M z H O o 7 r k 1 l B S 9 a y 9 a w O N L f 3 9 P D G G u w 9 p 8 s L 9 8 l b I A + K e d u A n 5 c p t H T F Z X z g Y C Z x a I V L n y 0 1 K K T L W R 5 U k 9 K W l 6 o u T P + 0 A / P P 0 S 7 6 q N 1 I 7 Y 5 o p 7 9 H p C d l i 6 H V g Q l 9 3 3 o n 8 A a L 5 l 5 L u a 8 Z J F v K l U M b H r r c h s b S H 9 / v d U B P h d b 9 z H H l 7 x 6 S w 9 2 W 9 y 5 d 2 P + F l n r f z U B w R f Z 7 f S B c A + U L v g 0 7 B Y B w 3 X t 7 k C O n E s i s 9 j R K j i h N f L a u a 0 G s S z G b R B y j Y u + x u D R X u O 1 B G V g 4 P 1 + N m W / 2 I 4 4 F B k 9 6 e b E 2 q u I R X y 3 j p 1 x 2 8 z j N u 9 r e m V N E S C d o 7 f 8 R n W s g 6 O O + B e 7 P N E I b s Z X 3 T L t K J o o / B d Z d i P d g T q s h e 1 6 2 r X k 3 T v D M b Q S X j + 9 V N / V 6 / D z t c p O K i 5 y a E H K t 8 B 2 G H o u J i F x E c e 8 U + n S M n a 5 g h I X B Y J I u I y 6 5 r W N O a W b b w l V A o u f c r D r a x b d + S / c k z X a 9 7 R k Z f 3 t m b R 8 g B 6 S M q 9 a t e s G k N l z b o Q c b A f b / 7 P z J J y u N 0 5 D v 0 / L i w W b G i y C v q B e j m Z k p G k 3 V Q Y o A F 6 y d U V E v G 1 3 A R T 9 h 2 5 C T 7 m V 4 1 I 6 Z z v y U C n k x s a A G 5 9 j 6 l H + 8 M L J 6 T 0 Y C r m P d F t e J v O I 1 W 8 n 5 n a S C s m W p L z r k 5 n w 2 w W H S o t m q X Y 7 h r 5 i 0 + F d N b o C D s 8 o M l z + q N v X 5 a i e 0 t 6 L p Z 9 z M V P 7 5 I 5 / q u e v J q B s 3 M i + m s 9 B o b T a G F h 2 f T 1 k s U N w 4 E u r Q j c O l S q T p H e Q n + 0 O F 6 z i F Z P 0 E / + g r k z 0 a J n 6 l a e P e o p P B d Z A b X I 0 K I 7 P 0 Y F 4 m l d R c J E s z f f u u 6 B r i P w 5 4 P x r y 0 z S 3 V d z 0 0 i V N u 0 W K l s Z w b i h w N U X E H o 4 H d 6 3 Z 8 4 6 X 4 T y R K 6 D U 9 u Y P Q E G Y 3 V m t t r d I 7 i f 0 E w 7 n K t D e w E 8 c R Y z D L / h 5 C C / W 3 H Z s K 1 5 B r V Z D p Z b 6 x a N m M g I g Z I r 8 J M J A n r M n Y h 7 I k I h O M F W P N r 7 W D + a 1 X A o b L g a 4 h v 6 Y X K K x W k 2 X 8 I O I s M V a l / L r 5 5 x l w n V T K W g J K C l B g x A F g H D Q H h a m D M s b m L m 7 D e D 4 v A J i A x L v 3 T 9 j z k 7 / 5 E d b u c J i B 5 a I k y x Q e l x 0 A + O 1 T c B H C + p z n 9 x m Q T u q L a G v B / g H S 1 x 7 B G 6 M T S G C G b D h F r t v e L u / I F 8 3 w 4 x 5 9 a a R i k I i 8 m J m q o P K k C 8 o Z I R p j J 7 g L 1 B 4 4 z h d d a f n H m w I A Y p S 8 M M / 9 K H p p D L 1 B g 4 3 P u a O 3 5 W m Q 5 J l g Q z Y b M S 4 1 p c F n 1 b b x s G 0 e 0 k 7 j 9 3 c J 4 t d u O 9 B 6 n 0 B V z 6 v l 6 R M W L 0 P z M / r L 4 3 Q I l O V x y 5 z e 3 z M g R r 8 x X V 1 f e N w Z o Y T l D k n 6 2 G s V M s M o v v A K Y T E L n D 6 Z / 3 z 3 D M 1 x v 2 p l P o Y i O S P W t u Q J g E n P d t b 6 y 7 E R f 8 N q I g H r N c s + I p Q m 4 1 N B V 7 I M a a C 0 B D 1 w 5 B K / B r Z f A Y Q K n 6 X u W h P C P s 1 A c N X J y j B W m M s 6 J + r t Y 2 / h Y Z T r 4 t X g E 0 8 Q f d d 7 E R y q S L + E k I R z R 7 B 2 H H 4 V t 4 3 m D j R h 3 h t f / A / A 8 G 3 c t a L B b V f 7 I 2 N u N P b R b k 5 t o X z P x 7 c g X U r b W g Y T D l K f O y A p 6 s H 9 T V p T 3 s V z K + Y J C 7 9 u d u n E M t T 8 n R 8 f 0 e L C w k H 2 i k G f r c C b + r J 0 o L N y t c 2 X I b o / J 4 f Y W u R G l s Z v y T 7 k V i v 6 B 3 x d W h q l F x b D J S 1 D q H a l U C R O 1 D 3 j O 1 8 U H r W S D Y x x A P c a + P n x k 3 T V 1 J w e 7 Y t 0 r s V b B a m J p 4 d r w T p a 5 V i c I D B m O / E g r a H 6 F f i 9 5 f a L p T h / c i K O v j Y o 5 N E l K 3 t F G 2 X 8 O T H d 0 c 0 k d J j N P 1 + k W n V J 0 7 a q 3 U n y Y g N 3 t X B M 0 g k F W b 2 Q U p 8 M 1 r 9 O N A n H a Z s K O 4 R d g m e Y y F R A i i s P Z A b + 8 7 G C D d x X 5 L l m W W s K H 6 P j n D H O j a r x 3 L n t A / R 5 t j F b / c E b s 3 Y A p r n s h S X c v l m m C C V t P G 5 f h 9 U y F b + B N s I e J x K h n A G V D C q d K A W T m a 6 q H e a m 5 2 K z V Y N Y T p R r V B V 4 7 D L 8 e r h X W Z v h n A / 7 a p O x Z S 9 4 g R w 5 7 d j s y 0 w C X 6 D f z h + t C Z G L m p D 6 8 L S H Z x f k b F u 5 F W E / j / P d e 1 b w C y m p g 9 o d S G I i 9 g R h 2 n Q 5 I B q M Z z 0 + + p m Y b K R u g 4 t / j 0 N / a L 0 n k a + X W V B 9 3 y g m B J 5 Y q m l S f g J l A e 3 + c T P 8 C m q b I Q G n r S z H y N x S m A 3 P U C O P n f w 7 v x D T Z c 9 s 2 2 6 2 y b + 1 U i 1 P R 5 Y f C e g W B Z s Q g Z u i p L m 0 L l V s P U r W o F 6 H D F G 2 h 7 k f A R 6 T q h y F S o q W K J 7 S / i y X o R Z 2 / X G k u v F i 8 Q C U C G x J J 3 l 5 i P h 5 S g T A C N q G n 6 9 o Z Z p q w L 7 X V t E p D W A l c g O S T B w E a v p g A 5 P U e 8 u N q G p 1 P 9 Q v d A I y 1 1 n J w Y M l n 3 N z u E v 0 U F 3 p 2 Q J X V M 4 C H H x X 0 i V J o z C J / y j n N 4 X R s 5 Q n / 6 G L p u J + P c Q d D z C W 6 n B B B U Z z E e j 6 p 6 W f 3 Y m h F T B G j R U o + C f i e / G x 2 S 3 A s z 3 L v 8 f 5 F H w U G Y 8 s e c A s K p q G k V 8 A l b E N k O c X 0 9 Y + d d d j W v x Q Q 2 v R J b 5 U o s T 1 M 8 u U C i r l F N q 7 q c 1 d y O r B V k J b h 9 p B y / P V 3 X j D i f V x Q g 7 Z G S S p B L w T j + r b D G e + E 0 6 R L V 7 P x x f z U 7 9 a Y V H T f 5 W i m G J x L W i B k 8 G N 9 S 5 G L w b r h G Q G A 0 d 9 f e E s R u 8 g G K T 2 N o O I + 1 z I m q + 3 u k c L h s C L 4 I f n U G Y g u T 1 N x I K J b 0 p E 1 d m 6 N c 6 6 3 U Y N G 0 S 2 D A b F 2 s r d P f t 4 Z t E g n w 8 P F K A p A z V Q u 3 Q G d D i y 7 F x n g v Y q O 4 j K r 9 A D l f z Y J n V + 3 4 Y z L R A e V l a W H q P 4 2 5 T S N G I S Y z h w 6 K p d 6 y d a Q k E + q 0 7 x j S A E q K S B V g J 1 Q A a Y a M Z P x q 0 p W y 7 x 4 s M u x V X 4 b H 7 k j 2 s b i p w S I 9 C R Z K 2 y x h h Y g R x / J P l y y b G D v e + I u 6 b 3 D Q h g T r 6 f N 3 r z H m i O 2 m E 7 h 0 h w z X 6 m S 6 l f U v R 1 K K 4 7 C S Q D V s a R I u 2 J N d z p E X + 6 Z J x G k t K e F S J u 4 a G c z C Y l k u S E f A 0 N z 2 c x N Q h L l 6 A x T y 8 A P o 1 T T u / a a Z Q 5 2 i 5 z D g / P H V u 3 5 B d 3 e R f N b V + D L O f r O 6 R / / B A S u g 2 l v N m t h 8 R h v b i v U M D + + k E D P M m 8 u O x C + Q L I g O S V 4 s Q O 9 z + A m J S K N Q K H Z H i 2 L V E D W e K z C P L x c Q N Z 6 7 e l y 5 X l s A 3 O 8 k 6 D p / y A s o A 3 R 5 L B 1 b t O k A W g c x 4 b V u N v v Y 1 m s A A E H C K p 3 i n G w H / 8 r e 0 T H H d y s m z l U L 5 Q c h K t A m E R 9 7 J w V w y E E p a Y S D Z i h r U K c Q E 4 P H / y t y 1 n Z 1 q O G G V P Z l v 5 c g e + j t I l M / M 2 y H C I u P 0 x 8 E F 3 b v 4 L Q b J A u F 4 e s t Q t T Q v 2 X R Z S v N + P A Q J M r o U k e Y Z V j g S g g K v 4 D e 8 O D O k d 9 K N f e 7 P 7 p n 0 z s D c U 7 s o f O 5 Y 0 C Z f O n z s v M w H 8 P a 3 W P d k I D f U R d e G H t 4 + i c + v e 7 o r 2 9 e s Z 2 F s I A v d g f Q U t m 7 0 j I J R X 0 + v O E g z s g 1 3 B M T o W U b c q E B j 5 7 / x K m k K 2 C b / u b R k I C 7 b G X 3 + J h x U s B / w O B P 8 s O k v J 2 9 m J d 9 A x R D t 7 x S i 8 p b s Y z s w B 2 9 M N f 7 J F v O l 1 5 i y f S h r P y 9 r u o 0 R o z Z + T 1 b F g S 0 Z / B M + x J G 4 G i 3 4 8 I K / O s m p 5 w K y / K 9 s w B w O P L b x N K q W i V J n U L y 9 4 B k s O V / m h T n j m I V N U a 2 u U z f 5 V N n K j K y M u N d x A 6 S o S W f l K 8 + l E 3 n n I b m W C 6 Z m h J w K C 8 9 + j + Y U c M 6 i v s 3 8 I Y T 5 N 2 J r M o / 8 b d / B X / f r T E M y p y v D k N 2 j s h Q w 3 N q S Y K w l q 6 T 8 p c u v p P o h p S i c J 4 F d v b n C I O g 4 A H 3 d 9 J H K k u Z S K X x I X 5 s Q F + 5 Q f l s Q h 2 0 J 8 B + 7 p z 8 U b u C 6 p K s i T 8 2 f G 8 K 1 C 2 X d t T W l 9 o T e k n P I I e M L K j 9 2 P x / n V 3 o m X X 5 R L m o 2 0 d C j z a F / R V X i L i h V u v A P p d k N q S p L a 1 3 8 J T r 9 G / 0 E 5 B p H N L p 6 t H 2 x A D X k G 3 s q A w W j d U X e D M 8 s F M / r 7 g I R W f e l f j m k f L M 5 U g p n 4 N x e / z G W H P w A w P y G Q b d 7 C H 1 R Y 8 U O b z g 2 5 H V p u 4 N r 8 G + v X C c b 6 k Y n J F G O 3 N 6 K 2 H d a j a i e t C z d n e T 1 G K N K z 5 D M u N 7 S l 3 Y U l y N A N P l A t a a J k a J s C L d z r / K C O T x 4 f x e k u m / Z H r w V 9 f X 6 K j 9 m F f i i E N j e Q N 6 n 6 P / R o k W q h H z Y K m k m M H s P S 0 1 Z t R f b t i L J v P s + p A h 4 p 1 Z w C L y Q d E E u F c L F Q Y D P 0 K z g h N a 4 P L X 3 t H M K / E S E y Q c 0 U m 2 B N B 9 Y k n 3 f k f 5 u Z k 8 1 S n s h N F 1 Z 6 o 1 v L n q d u e 1 b i f 6 X 5 E s G a + c 2 T Q Y + n q g B 2 F V S W 4 B L T C y m G 6 S z W d o X L 3 s K S h E E D 3 m A G z x 0 C B i j A 1 6 e o F / o T 8 0 t u h W 1 y R J + 1 1 j c v v u x J y F T f F x z h W 7 T 9 d u V p e s d z D x 9 9 F d S f A 3 d o Y c V V z D v 9 F k r C D 8 U Z G v + 2 F 8 G Z s B Z 9 n N P A h t s e c v 8 D m E 4 P / g 6 r L e 0 9 / V S S x v T Q O x f e 6 j g a G 8 U 0 H t U v W G S d B 1 e Y X b L 4 p n 7 l y 1 4 R r m T K o E o p k B s E N p s c v d k I x e L B 8 8 L x X 9 V g 8 N 9 u 4 4 0 y z d u D T G q 7 V 9 J z n P L f 4 9 8 a C 1 X a 8 X 0 6 4 A f I H A E l m X d p h S A g Y 1 b z s w x E O t l / T m i 3 y p L i W y z u G R o 6 q P v L H M q H z t D K + V a 7 L V + m E E m 1 a 6 v w 1 4 b r e P q h f 5 d m R M j e z L / b D 5 S b R 4 N B X 9 y F l A m N D u Z A w H w 9 A B v s r 2 o 3 6 T x 7 s d 5 z g a a C B A u I C g 2 q N s + q x / b E Z 8 V y B y L a 4 1 A z i H p y 0 3 M 3 s 7 E o 5 s a T A d 7 F g q z g 3 j y b Y J e H X V 3 y d Q 7 Z T g 0 + U W w I K z d 6 V a N Z T Z c a X 4 Q U c y A E u 8 z e D t a M k 4 h O W F 5 a t k O v r Y Q G 1 k q U o 6 O 2 C d E D y a / K B y 8 x d W C T l s P w / d R 1 B V U D C u U e E T B u z U r M 5 J + u W A O X L D r f 0 m k X c a T m z h N 8 X E R h 2 A O 9 4 0 b G p f 3 o z j f o J 9 L e l u h p t a s y v r + r r 9 / c c 6 r K o s J A i B v G 3 3 b W F H O o D 6 R g o L b Z i x p 0 D u K v / m u D k + / f X L O m U F x f C r 2 8 z l U / c u 4 4 j S n + H E 9 v W E u J D f 1 H z r k a F y L 8 q S G u W g N S T T r / h 6 U O t 9 R + / Y Z T r L 4 s m Z i 6 f 0 U S S i 8 c E m n 6 Z C 2 O b l c O 8 N A i M r s 9 M b t b u O i 2 C R Y R L Z V K d J Q w 2 J D W 6 h I u z z q 3 p j e u Q 0 z M J r S K L X 2 V G I 5 V a X J Y w P q E 5 1 Z T A S 5 o 8 I 9 2 k z D x w G 5 t h 4 N E Z b E 0 i j H 4 R h r I 1 G D n x a 6 p 7 r S b F 7 m 1 c J w F 9 p g g S r X 0 A 2 A G X Z 5 q l f o y R T J w A z R i P q k P q E F l R c g 1 A K 7 a B 8 I Q T f + E j e o y N 0 H t r u B b a X v h 2 Z Z I P t / 0 F X s K W m m R S g E t 2 z K r t c P k v 9 G 8 0 w n I B 7 y l W a g I K J e 1 C C X G 9 U I 0 8 G + + d h 5 Y t S 2 m 2 + 6 I 7 Z X P N E A c E k q 6 J 3 x 8 Q 3 p 0 e l 4 e L Y 1 c S m g o e f b m B U y t q W z o m x U z A Z C 2 f R D 0 g 5 2 F T L t F H 4 C z 2 6 w f O / s 6 T B s d R v u d 2 7 g l K W A e / e 4 p O E t o f e S S G 8 s o z 1 1 t o 0 K R r U d g 3 3 w u J x 7 6 8 t 7 2 l d G O h e W r T 2 E L L m p p 0 t 6 g t e b C R y r d R a r g 1 / c i v 9 w i l m T 6 E s 0 M J C a W F t 6 r x i X y a K Z 1 E 9 s M Z / Z Y g l 8 h B D 1 k a E J p 1 a 9 K i t 7 V P d y k h w L S 7 l D n 8 W m r / A U c C 5 V c z v h Q x C W B X 1 V s S m X J I F O P R e + T M R k 8 + p q q I A M w f x X k u O v g z q Y x i 6 P 3 i 0 r Y k / 3 W K M G k 4 G V j a v U F A N l R g y 8 C o v E v l m I / l J K O O K V u L p r X 4 v d R 7 S m q + o Z U J q + y X 2 g n g E Y E U G 9 b k n W b Z H 0 r i c K n e z P 0 V r 7 b v t G 8 w p 8 T t 8 O K p K v C O N o U X 7 R N p l K Y 8 S 7 n V F r 6 R J i m s R d f l u T q n K 8 8 7 b c p u f K X Y m i R o Q Q 9 2 4 Q I H d 9 D 7 U x 5 X Y P S L N V z R F f Z z U S Z + q 4 i o z S R 5 s u C p X O a I X V s U 0 / X A 1 3 3 + W l x s p E 8 q Q d n a a x Z j 5 W O 4 O 4 G N W D a c I o m 1 c q / K m b o E i l R H M i z v G m n 0 T J e n M H M K n c M w q S 7 Q W M E h Y 1 u d e v c 4 R 7 1 0 f a G B I 4 e A J n H a c g E a y q D 9 Q 2 t 4 a h H B x 4 1 x x C a S t + H r U h J W A m a + r V m z F K 7 g f r C S 6 A 1 Q V X w 5 z F H q P j G o k n 6 j c s h v U a u S 9 8 K v 1 U i f 5 0 p d b F X 7 n y D 0 s i 5 u 8 U H c T 5 D F j 8 y d 7 5 u V L 2 6 H 2 S 4 e m B p K D 6 g P S i p G Q z P i T Q 7 Y c y N 0 i u n 9 F u + B X g 9 7 J y k P B l 6 I N E 9 W z d u 5 J M l K k l a 2 f x h j k 8 t b c X d z B U H H o U U 2 W 4 E O 0 B C x b h C / J B d 2 6 / R H h x Q Z X o V V m g 7 C I G y 3 6 e / O 4 9 Q L 9 Y Z / H G / r b C U k X / 7 c j y E b t H I P 9 u E + P 6 b r J w J v g 0 x I R r G p B T b 0 + o Y C R b K N P r L e M V p N h R y f w X b 8 L x X P 4 Q U H C a 3 J u d U + q y / v 1 c z Y P s h R k A s A X o G a w y b 3 Y a C 9 q A + O i x u W d r e N b n C P y M c 8 J E 4 0 e u j s A o f D k Y s f m m V 8 P z M i G 7 o r R T h r Y E Q d 1 c x O y P 0 n M n K l H 4 v M F 9 T K 8 / H d l w Y 3 o p t D i 5 0 d K d Y 6 H o T g q t 9 6 U k x M F 0 / o F V e H 2 L 3 w M B q G r d s G Z X A P A d H / 4 v D K 4 K n S s R A e P F O h 0 z z 9 J l e e h + p R W X 8 n a h Z B E o k P d 3 5 E R v L X F t W d U X L n 2 G H l x l / t 2 e X C O f A v 3 9 2 U / H K Z E D B 1 Z k A e a 1 7 Y i I l 9 r K V E I j r w d n L R W n e 0 4 e z x x X a h d U m r l R y 5 D p n / i 7 l q 0 m k H B k l 0 8 K + N Z p 3 W / K w P r z C B J 0 F Z T p 9 1 h U U T u B 3 t p Z A 7 p 7 A n a g a F W r S 1 I Y F p B h G 4 O I b r K U x W 6 z 0 d m O K Y l C C i g f u A f b K I O m W 9 T m L 9 n e m m d 3 V o I 9 k J w 5 T E 9 2 e x V n o Q D G f 2 8 C m w n 1 9 E O g J D 9 R z o 4 W 3 V i c + I 2 q B a f 2 S + E a n D U w z L A J Z s a W Y 1 7 r r 6 X 2 y / i S M r W x q j 0 M z B 5 s 6 V h L Y N 7 g l d G z C F I j f Y / b f J r z I A 1 W b l 4 5 a M E W G K x 2 Y F s R a 1 z G Y m i t / P F F r t J X r K J 3 E t f K T C k e o o Q q D X D a Y a k u Z J n k A I m Z q 1 6 J 4 / T n K k F a g R W s O Q y C 8 C r s C c J y d a y k 2 J / T B y 7 J / 8 9 + s z l q C w o s p K o + H L C K q Y w C 2 a M 5 t 6 R 5 0 G 7 x A j q B / 7 M v 7 I D 9 a t 3 2 f / i 4 W O 6 i r E 8 A d T R i / Z j I 8 n k F h n C y Q C 5 z q 6 P 2 k A V Q M q o e y f K f W M a H V S V u y F X c 5 + B u K 3 p G L 9 e k r w d 7 v f c p W P r 0 e + B M m 5 K B d q S Q 2 e d n l e B 8 b h S F / 5 u s I Y P D 2 x k / Z G J E M v f b Y B 0 s N + i V s G I B K E Q G w 7 P c E 8 G b U O x W V D m N t 9 0 2 R S L 9 c D p 4 K 6 t F w e q n W 6 F K f 5 W I I t o o u t r 6 E 9 u T j y w D u 0 f W 6 J v + i 8 0 5 c I o f t 4 D 3 g Q d m 1 C P / 1 G + / a J s N T + P X B k o t o O j + w v m / k y h n R N 1 Q B 5 3 w O s W j 1 A c V 9 1 C 9 t 4 s z Y 6 S L n m K 2 P T X R J + A l 1 S 5 X o q + r z 0 G a D D 2 V T A K j a i r R 6 b E t V n a 5 N m V G V 8 g k 5 G T 8 d T a 6 h B L K y r A I E e G r q H S x + X D n Q H i Q U N G p 5 p 9 h J H U z Z 6 G r + u Z Q n v A k / / 3 y W k F p X 2 d e 5 V 1 E O W D c / W y j L 6 9 6 g f e S 2 4 O r c o 9 L A T 8 E O c 0 V X k L D 8 E o j R D 4 A y 1 Y 9 H k E o u 4 V a 3 j O + 4 A R U z o h E I I b q f h 6 j G 8 C I w z / M y J Z L k D H W 4 p K 3 m s x k X Y g h V G s Y J J a w U 8 H p E 9 b D O f P Y B / e g j G R m r m t X d E S E l 7 i M o M u S t O A 9 W Q J R k / F q G + a n i z n k n M z c L K M J S p V Y p x k 6 U q 3 M 6 U K t E o S s P 3 j m u q D W 1 4 6 / / u b N m t 5 Z v 9 / y J 7 x t h H r z x H q 7 U 4 I K Z 7 0 H P 1 o R 3 L R A g x 3 U G B w F / S m D t 0 C 7 t r t X 9 m K u c T Q D + 8 6 E f G Z 7 s h 1 x Y g y h L B e D k D W G x j x U 8 k + Q f Z l r C 9 x r 7 J h N y p v o y 0 o A j q I K R D N l n 2 Z U 3 n s N 3 8 N e f X q O L V 7 V Y s a p F h q i 3 e F Y S c e Y f R W e R 4 C A Q R N E D s c B t G d z d w g 5 3 g t v p h 9 l P C P R U 1 X 8 v I Q 3 W 5 g h N h M h K D N j i Q J / V X j j v k i g a L S u 7 z K A a m 5 1 F o d 5 1 T u 7 F c q b p c y x R S c O 9 R 9 f c i A 0 y t / m h W M w 4 7 O s l R C M + j Q P 7 o + W 7 v l + W C N s 4 h c c 8 y Q f V s / R E v / W J l L K B / e 3 h 8 A O V D s W c d I M o M L W K x A + h b s C + e R i + J C F b k P v m / z / D t L 4 3 f p O y A r i 5 c S 8 U / Y s f s u K 3 8 m Y H V O F + 8 / Z 6 Z 5 R F 9 E p N K O d l c f c J 8 7 A w h K C B n U E w g q 3 a Y T y N c w Y D X 9 0 9 k q r r W f K d j U e t k M k d V b 1 5 p H H b U R 6 f s w P 7 P U K U h T w k Q 6 j s w + 3 S d Q 0 o c V I 2 h H d x 3 B H H r k j f K E 4 r Y W Z g E L z M / b k 9 0 r w r D N f j h A 9 2 N L 6 L T G U O 5 4 M S 8 3 2 F e n 0 q F C W a c s T Q B l g m S J X p 6 E t Y B S A D L h Q K W i p 8 A v J j w P 4 C r g S W P M m e D c U K x e F P E A m j q G q o P 0 l 5 g z i + m p 5 W i I 3 t g m + r u Y z v D i 9 q H i y v T B K 3 W T 4 o x + 9 y V r w G j 6 X S s L Y x c d G z I U e F X I R F 6 j M Y V w n f F 3 c 4 G U B X + 4 i h F T s 0 0 p o L e p w H 8 O v B 4 o h b a A h o D U M S 4 y f C p q C C M L I + 3 A w R K q f t 1 q w r t x s w G U L 8 0 s U X Z 7 y k W 4 X / p 1 k x o I P 2 l Z U 4 X 4 F q V a h 0 a 7 y C z y v 2 4 o h i b W K V T X s P N 7 P O V f k 3 X C U Q / P a G 1 J z k c Q M a b Z 5 S b R K S 3 y Z b l D W 9 v y v 8 B Q B a D I f y h t 6 q O w c u w y Q C D W 3 e e k j e w 7 4 y C j 5 5 L n 1 T 0 5 a u w 3 5 H P 0 5 m y L h b r m G 6 W l K V D F 4 z r 2 x R W N b m + I v K Y a g N R e 9 T Z P 2 e R e y G t C 1 1 P F S 7 x 5 g b h x x i 3 d g H f A 7 G X 8 b R + v q 8 d e e Y 3 k l A g d A C z / d n 2 A M j V W 9 K d + A e p U c h Q F S L Q z D V t 7 P h u 7 g R n e g X 8 w x n i 3 y B I 6 i V x 9 W W y w x 0 D U Q + e L / P E o p 4 G d 4 4 z 8 S U 4 k 9 K 9 1 F O P t I U a k 5 A E z 3 V u m R 5 W p / O M L 5 u 1 A D W J T E w E Y a w g b E k 3 M E K Y E N B L l 8 Z 0 6 q f b w s s w m X F q 3 a u l C D s E W 8 y Z l O d 5 1 P W 5 Y 9 E U U k R z P 2 K 1 h q f S W x Y t q X l W u W q P k W 9 b 2 7 Q C M 5 a b 0 0 a d J 3 a g A z Z F f 3 / X X 6 8 w K 1 z H y W x J f 1 G q j 6 7 i F g 6 a t w c + 0 X t L I W Q f o c B 3 j s m 1 / J x 3 b U e l X J / x m H n o k j W K 5 H W Q c u 5 q t b Y G Z x P e D O V T o 6 O p 6 o B y 5 v 0 K i c e V l 3 C u f r / W M o U m w 0 h u v 8 L N M 3 x 8 n Q P 9 j C g T M B D r E G E j Q Q u N 2 u U + b b 7 F K M N T + o B f w 4 X w b V O K m 2 u F t 6 Z j j E C 1 z M K a U K z 2 d d q L 0 Z z o p d c n 3 6 t W a S h k j t + x l 0 A + u Y s u N N V X Z I N E x Q B Y L o R D f H j o 8 X A k F v c 8 C H c 5 u P M t C 1 d e n f 5 / 0 D d Z Z 8 + 7 l 2 v u d K F 5 o A P N D f 5 1 b m 0 N o s w I K 4 C 3 e C Z F a l q k 1 o k h c n a X l d w K b f O 6 w 6 C 4 1 m s K O o 7 u X 6 v K K V D 4 R 0 Z v Z I E 2 J D L v G p R T y Y a 6 u V s 8 F j C 6 K q e i h k V b 4 k A j c 2 m U 0 q C R m v X l E n W P 2 o V 8 L 3 / G m E w L 5 y V I I V O g h N A f K i P b H R 5 G B H c P C M O 0 P J 1 f I P N k q P t t E O G C c r + 2 z k s s i D K 9 g I H v i + 8 Z X 7 Z S H n / F a x d k 3 J 5 B d U C G D A n o t A p l C / m 3 s o w 3 i M R T M G M W 3 A 7 t U I n G Y l b 4 H m l x R U l a 9 8 p I G 3 2 U m T P L k M b l H a n l D t c c E J o z F E + z s 1 1 j s Q L m i s n H 3 2 L v 3 W a q 0 N / q u S k 9 K p K X S R l U C 6 p 2 Z S d 3 t t B 2 D + H 4 O P Z j y / v q + / O H V V O 0 T y e f M W Y j n c q A d y B L / Y 9 h h W i b j i 1 i x v E W 7 I c n f F w q D N 7 1 9 O i v + U t m U n D z K 4 + 1 w H g c m q B t s B H q V Z c i 4 P u Z b z 6 p y 8 D 0 R 1 A o P v A 5 5 f V U S M K D f i / D 8 1 p p r + 9 V K s F w x B O f z 4 K W y a W P O e K B N T F S W + q w i e t O 8 m v f G 4 w M X j 3 r 8 U f b h i m P P j f K k Q N 2 D i b P Y u E w V r y 4 2 y R 5 y Z V N M p B T w o z l 1 y Y U E p 7 F Q 8 w v 7 B N w W i q X q / i Q s Z P p B 7 I 8 k 5 U m d V 1 5 H f 2 e 7 + T e C f e H q x z o l v 2 C e 6 f 5 L f R m 2 T l B v t 0 V L + X I d D o V B M R x 0 0 L m E A e 0 f z Y H v I s l e W u l r I I x P T R Z G J n t a 8 8 6 j c a f n F L x V p l 1 Y F a 8 7 y F 1 n o I e g K W i U q C v J 9 6 Q X Z 2 S w k + d l R d S O u 8 L a n v T K d A 0 R / w S p V t 1 y 0 4 y e I u X W 5 M W E z G m E 7 Y / h H 3 d f Z K N W Q r t i K b 7 d g k E 9 8 Z t J j v P j h W O 4 u a 6 K e Z G 1 v D J Q H 5 s m u v s K I k P X q + C d j l y p c W h o g m q h H 9 B U 1 o z Z 2 e z z 6 S B C n 9 Y U t / t C f / 6 T T Y c X 4 z K z a T h r q O 4 I O x W l v S X V O I 9 q H w H X f 8 e 0 Y d r o h 4 E f 5 s V G L L I D K o G R 7 k U v D i f b P 2 Y u k Z E O N n y O J u 3 p i p g x P b 0 N w 3 7 h j u 8 z C 9 J e z 3 / 6 u q C F r s 9 G i A k a N q s t 4 n / U x 3 2 5 e A y 0 t m k 5 h d d m O I L t f X R 0 w P T a C e J Q X N K B C 8 D 8 y K p d 6 U c w 8 v H o / V S i o 8 m X t x b 8 C n U m 5 R D c K 1 5 h W e h b r 0 K H B b 4 x F c X D M q I 7 x x o q q M / I p y A E b D G M Y K L y s 2 4 r k v 3 d c w R G T F E t z r I D l o Q H 7 H P Z n / Z b E x P i l 7 S K k J G Y D 1 U P W 4 V y 2 t T m 9 9 l 7 i n f v G s Y 4 c f V 0 E l 1 p J K V p R o / a D r y g z 1 3 F 6 5 Z A o a l 1 V d 2 X i X o 1 N q K b u F z T c S N 6 5 M h q O v C K C P h h N T q 8 B q o t l b f u 4 O G J O W 2 1 m G 4 B Z 9 V v Z T i W m / L 8 o q 0 Q w p c 0 R e 9 C X W p n C H j L m K 3 x 1 6 R n U s P 6 R R e Z s o y G 1 6 o S 7 k R Z g K 8 Q s a g 6 w Z M k 5 4 J z y F h U o e P L q X 1 L W e c 3 v c j j e C Y 4 Y K M 8 G C h L j j z t 3 R 7 a A u 2 j r k K F R / J q N x 9 / M Z + R 3 g Q w L 6 s N 8 v s G H C V 2 S h B I k p Z R M o n f 7 9 y E x W b P D D E X Y H b u F Y 9 4 Q b l m T U n y Y 5 C N C g Y z l k f T Z 4 C 6 7 t D q Q 8 k p I S t y w 4 / Y r L i J C z T J 6 q d X t o l W f K 3 X X c h 5 U / V A H 0 5 D P j B j v l 1 3 e s F Q 3 Z o 2 c n F 2 t 2 0 8 D p i Y D I q H P q 3 L K 8 w W X 0 m 2 g 2 k x Z 7 x 1 + U W j + m 6 U h Z T P g u v Q m 5 7 5 C x U d R J 0 m J m X I X P j E 6 0 Y Z s V v e M C D x R s t 7 E 3 F + Z M E 4 f a J s 3 s / O 1 G O / s A r I S Z Z o F 4 j t C u c r Z w 4 R l k i H v l k 6 k K Q X 8 w s d k T 8 b 1 / O 0 W n 3 R T O 3 t 5 C s T u F K / K K H m T 5 Q g / e / y D L B F n P b R K u t C v P b 0 h 3 G o l 7 y E e 6 t V e S U m T h B j I S a 9 E b Y B b c b 8 o b T Q f J r X Q b R W R t 4 X 6 o d T h X M C o d n 5 m / U X U i V L z V I J X 5 T 6 5 A t J b u w M 5 A v 3 e R B Y O w p e g q f + D c 1 s S N 6 F f R 3 h J T M 2 a 5 t Z d 8 s c + h d 1 G k x k B r x t y D 0 f E M u W Z E g 8 D J 5 D W + 5 L O d u 0 b / 4 T U M P 4 i m D I w L z 3 q d o s g y P n T 4 Q W 7 o F e / e w S G / w p U m 4 5 I + 5 w a 7 K k T w o m Z 1 K M K G 9 l K G M 4 P s 5 H M d C p 6 P E 1 K w i s A / H i S 3 L y P m C t V 6 j + 7 + f y P 7 p K Y 7 6 a 1 o z / 7 1 + a q T O l T l o h / R 5 4 1 S x h s S M B g m x K m U b S W q m v + / 4 4 / 5 M a v 9 Q n L 2 I I 6 c S C D 2 w Q W r r W T M 0 t 2 D L D + 7 S 1 3 s i S Y 1 0 l v q 0 K h s J D f a 1 z 2 1 h x M T 9 6 s + 4 v w Q 4 m j E + k 9 u l 9 O S G B U Q C K R n Z / 1 7 N Z B e o s r x S j d + q z 1 A f r h N s U V m R y 2 g Q 3 6 n o K r 9 y g 2 h G T o N T G B H S q c d 2 a x C C Y Q m 8 U h E N 0 3 A y f K X 2 b g C U c k o Q G A V d E n B R H o r V A 9 K u 9 b w X M / 1 A F u 2 x I X V V s y g a Z c Y r d K 3 2 c T y E v l a a 6 M X Y o i N Q n y 5 y r v z m x J 3 F F 2 Y l + f 8 3 Y + x + y Q E / U i I J Z I Y A u q A Y 6 6 z + c s j 0 1 X i 3 O I p I N E I U Q 2 6 T Z M i M g o V m D 1 o E + e g b F r P + i 8 c u s K M Z q S M 7 D D o Q D x i X v N t N G t K Y S t d 7 d d x n R U a P z U i 5 2 b S k S x 3 K Q 2 J 2 o K g c k b N + 2 M i t t b c Y w O t l F G R u S u p c 6 0 t 6 0 Y O + v 0 k d S / X e B a n F N E u y v i V j B k d x E f 8 f N S M e J j c l E l m E 0 1 b U D 8 p b Z 4 2 y y H Q C k j j T O i I h j O S e V r M w V P S O 5 0 o 6 g l B Y N / j + r 0 w l R g y h 6 / m L G w w 6 2 O w J D L h c N Q K V X j G 9 f 7 E 3 h H R T N / 7 z M E K P A s p 6 x a k g F J 0 u K 8 Q Z 6 e H E H w s M V Y X H a v 6 / g B h 8 P d z 8 A L I o Y a e U i E S P L D T k f H A 7 L A t h L V N F B Q u Z D G u 7 n p 6 i W T l 8 M q L j G L j 3 N A 2 i 7 E i X 1 / y + J B 3 Y v a e d O I l V 6 9 Y 9 n a C 1 B 1 7 4 9 d f a e Y a S o 2 8 a K Y p J b c F V 8 z 4 C x m d + 3 a + n 2 C l s U + v K s D y b B V m w t N n N K 1 g 3 s t d F F W 4 L v x D s K d v H I t n c j N S Y t D H e D O a t N V X A 3 K 5 e E 8 d Z h D g z R n e B b 8 e t 3 4 J Z d Y a X n o j 5 3 + n d F Y d o V 7 Y N w 8 f s G / T 8 8 e t t r / e Y U o 8 N e D B v L e D t v i S 4 O q N z q 0 5 C u y c + I k X i B i o 3 Z i + C f J l c n l R v P T E z O 6 T k 6 n K k s 5 w h s W D y w P d w r h I A n w Y 6 z G Y O s 8 i V q f W v P U F 4 s C C V d a r g Z F w G f T 8 g U B 7 6 p 0 q D / d K m I p 6 e v Z 5 W 7 R W z f C d D L 2 I R 5 E M H R S P x q j 4 K D / O H / H v N y l l r f 6 a X U k E 5 Q b 1 G Q p 2 X j 2 I o X / t R p H 8 P i X a f S K Q d c C i X 2 K C P p o w J f / v u 9 G V 2 P q 8 Z D j 7 K h j F Q R g s O N Y i C B Q G V H S n x A 1 y G h 5 l B 6 x H P G 3 V + H q 5 d / y l P 2 1 g y N c L W d t K x X d s 0 7 c T r h K 8 p 3 0 / W f e 8 n x 1 7 i Z a A s 2 p F q O E V M S q 2 h O A B o + H 8 W f M t 6 F A + / E k U u w H T r 7 C W g t E R 9 G F W k / r Q x Q S t r c v s f n U L 1 1 Y H T i k S h D W 5 e e F l x g b u T l y 7 T g P t H e p U S c T t J m j j 4 d i K g + h H i 9 x 2 U M m X 8 6 Z p Q V q i + t I w a 1 f S h m D e Z Q I e I f + 0 Y v S Q M D 8 L y G Q m o T a y 7 s 9 C Q k 3 n Z W o 9 w U 9 k D y U O p 0 6 e H P d I H s X h L f 9 b 8 o F 3 5 K q G L D I 9 I 5 a x E B d 1 + F 2 m x z f Z E p c U l S 2 j 6 r N g M b E w X D u 3 Q i J f s V o N v Z z v e T j F c 9 Y H z R h b t P M F S V o 9 b E k w S 1 i y i 1 n n b R 9 9 4 s B g e R l H t N 9 t h p a v R t 9 D 0 a w q 5 D M R Y z k O Z N a 0 V G Q d X d r m i 4 Z q l W 3 h 1 p i 2 2 U 6 e N w Q / Y B 3 c M b V a E + T 0 E Y u q i j J y 9 8 B X 9 v e r K j J C y p S Q 6 7 7 N P 9 e d / h b l s j 5 O 8 W a 0 U r M 8 q N b q 9 N v j o R k q X e f P 9 h 2 1 f b k 4 L B A o N o B a z 4 L T / T 2 m N P h w H 2 A P 9 Y M K 8 1 R T 6 K g + b j I Y g h S E R o 3 B 8 q a j M G p + 4 3 z U 1 a C a i g k b L V y O y f b X q L 5 D f o p e h X z W H o F p P s f M y h F U E H H E S T F 8 5 O w 9 x q Q C / 6 L w N g s l O + Q 8 B R G N j M e M P W R v I 0 t V E o s M U y V C k h 3 V k M F K 2 Q P s v G H q z y r W / d q W 7 W O S c h Y r F f I G v o J 9 + / Y V f b K u S j f v 9 + y s W B Y T E O j c w E K V K 4 8 P r 8 6 e F f A l 6 w Z p 8 A m u k F V z 9 G g J I E f Q x K 3 2 d p z t P I p r P l 8 o S S s H T C d c g + i X 9 F H f C O s R R f P V Z n 2 x o W I 1 L / f g d B R 0 k o s x 3 j 6 A h z v G y s 1 I y u d 1 h 4 N D 6 4 h W C h / 9 m x 6 9 G P Z V W l 5 3 H N 1 K 0 x r g z C 0 Z A D G V z A / G K j H I F c v m M T 2 A 9 4 W 9 P v S G U o g + j L L 5 R u s 2 D n H F A n / + P 1 e 9 C B I A t m 5 4 U E o l / m V y X T N o y B f 7 F 4 S l O H / K 1 S 6 P e N U g X O l 9 U k A / 0 z E 6 j Y 4 I l Y H 1 l a K h U i U 9 Z t g j u U 6 z a j n F j 2 y V T U N 1 Q D 9 O Q d 3 D I x y 0 c T l 9 6 w 0 w n r R H a 5 m w T 0 f i i A p y M q T 8 E S o B t R b s m q X i k N S F Q P x s I O P 8 H f u g l p a O l W N j B u S m D y l X 9 x 5 4 a Y E 7 C X h Y j u 8 R 8 F M 3 G l h Y 0 Y 4 v 9 / n h A D x k u X / X D / Y x v B 4 C n D A W M G s R B d W o Y N B e U x Z D o 2 6 9 f L v B b U i U 3 a X 5 f H 7 h Z b h 0 P C 1 + / z i o 2 s l u e b L a K r d q M t s w 1 g j Q Y X S I e v z W w 6 t 5 9 S 2 w y f 4 9 p 3 5 j M d C l w Y d q s O p p c X 2 T K V G t X d 3 4 f Y t C I G 0 l z t Z X M p z 1 n T Y g k Y L q 2 i f u c z g r i q f Y l 7 v X W A 5 N x 4 m s p i I q O F 9 0 8 K j 5 t J H u M O K Y x P 1 F P E h E b F 1 N Y A T s a + a A Q G n k Z K e R U j x O J d H 4 9 N X H A P 9 9 n T b D C a / Y u V F D H E k U 3 b w u / u 9 X f n H C W X R 2 s Y N 4 q 9 5 C / H I + m M + M F c d X O q c k u V P 9 c u y e s M M g a 5 O N l z a 6 d T e x C K 6 W 1 C v f k z g j d v n B 6 Q c 6 u 0 Y f o k f q q a Z c q 3 G q o c q p J E 3 x B O Y A f 9 7 e p h G a R 3 D R w + R n m S g e l 3 5 R T A + G e 6 G Y 0 t 9 q R g 4 U 2 a m p + M r X 1 u N k 1 7 U J W K N R k r 7 w T g 9 e 9 P h 1 D x 6 G 0 5 n h P U p l e K d G p Y b G S 9 q k k z 2 y D v g V Z G A o U r L E R R Y W S p C w 6 k 0 o n l s Q K t d 2 I L U v 1 Z O 6 X w i O 1 J w y y u j R a i L 7 m 9 3 M y t c / y M T E f g / Z s 7 5 Z 4 b 2 O j + T o 5 a / a + T X S o C P z s 6 K P E U 2 t Z b b v t j Z Y c q 4 H U C O A B x V s t R z R B 2 r Q a + z j g B M t g V W K 9 C p o O f z a F O y J P J g T g A G v F O a S a p H K x c W o g + A H Q S e J f F 8 A + K V v a T N H / 0 g b P N j 2 n m Q J q 5 o V 5 / c W R e g f Q W 6 E t k a R G 2 T O 8 C x E p 5 T 4 w N X i W K / 4 0 h 1 D x f q G Z 1 D p G s + R E V W e e 2 m 9 2 I K P t t S D J 7 G f R i R g v f j A 0 D U T q m I d 1 z c h J B v + y h 1 v L 5 z L J B y L E e u 9 v h T h O r 0 x O r S D v F V J d X K N k u q 8 3 + v O v C a G 2 z H z M i f o b v h 7 z p W x 9 k 3 d D S 5 z R R L x A z + u I 5 r E Z U l r W I H 0 B P b 2 D T J Z a S z 5 p x i v Q G T L 0 0 F l M h 2 Y 2 M + q + 7 P g a 0 H U y H j j 8 y A v 1 m 6 d W I 1 s b w F b y A / r p l j j y w Z t 4 4 1 5 V i k n / X B O Z F G D C c o 8 l S N s r F R 5 E H O X h e J A a O 5 c F f l 7 3 M 3 X 3 H 6 x z 0 r z 9 K Z T H / 4 2 V a x + w + b x 9 4 8 T N R u T 9 i 6 d 5 m x z 7 q L Z J T v W E f t 6 e 3 0 w I e d j Y O o Y p J P d h u q M B 9 u Y 3 B p 1 l E X q O s R H Z B A 0 E 8 V e c r q p 1 + s G P D E V Z Y 2 y x s z j O k 1 p I 0 L L W d V 2 / / q R U L D l T 0 Q Q 2 0 k D c q 1 Z c F d q T W 4 4 A c X D a V x 8 c j N Q t 4 L 4 X Z 8 U u S / F y a t o 1 K 5 l j 4 J G / M X Z o / I M u l K r J B n j F E 0 + J g 7 h o 9 J a H t A w 0 z J z 0 l O 0 v 5 U b S T g U d t 9 L n c d m b g X Q i O M I U z z c s u y 5 0 / Z + S A B t n e 8 6 i k b Y t T z X p s 8 v D Z Z u r p Z F / h n x Z b Q h + D s i k A S r A v I d F p w w z I 1 z w G C 3 y w 9 x U O n a e 4 4 5 q I y Q 2 z A 1 u U 4 3 1 w U 5 Z / O h b Q l L F 4 7 I R U d C E q H 6 L t 8 U 0 Z A G P 5 f 4 W z L C q M s J z 3 0 g 7 u w m J U M e r T V t W A 4 e R A v l 7 z w 4 E 4 E V E c U 0 T G 8 9 W k O s u V 3 o 7 / H B 1 S 3 O F d F b y m o n I 0 A A 8 X v 5 7 Z k u k f F F F o w U g E T Q H H j Z w K d 7 C 8 A U T D R V u e O D C Q k 3 1 P g P / Q D 9 V Y 2 N S 7 f D d c s 4 P b 6 o 7 p Z V K n 6 2 I i Y 4 M T h i 8 y S T j 8 W t V 7 q b w n u y G i U X Z i b O T Z m 5 j e V + V 5 Z Y A p a 7 i 2 n Y g o G H h j 3 M J A h C j C 4 d M R I 5 Y R z C H g J R H O k w Q O t c m T v q F O 5 h F / 2 D Y 2 D + 5 f r F 3 u E U E M / V N m F T / n 0 n K S O L D W B j y 1 1 R J 7 Q E F Y b I P L / y A G L V i W o G W U Q 9 W z j v m o H q 8 Z 7 P I 3 W o 9 1 y a 2 E v c u 3 d X F / 3 k i T K x Q o U 4 9 X p w W e N J a X q d C a 9 n P I 1 R b E t 0 V b l C j b U 9 X t h / v w R b R L c X Q m v w L f q x t i e r u S k p 8 9 d T p t j r s V h / F 4 C g j 9 3 u 4 u 0 w 1 Z a R l w m k J S + B u 9 r 9 d 5 7 W W c 7 u D c h O W T i G 4 T E C + D U k d Y o y V G d Q h 3 5 + B 1 / S y z I S h X o R Y g 0 6 + d T B f t N / b 9 e L 8 C R G K X t d 2 4 P X U W b + P Y t 7 B n B u t T R 5 j m P a c m 2 G L + G F c f j N h b s Z u D o E q G D i u Z o r 0 Q K Y 7 q d f u K C 7 f l K Q U W L s 4 v H T Y q e 8 0 r / r L o N Z O O c / D b 0 D 3 A W b W 0 7 n B 1 2 I U C j n P C 4 F l 0 r G y P R k z H u J S a 7 k q L d 2 Z A J q 1 Y N b Y Y W u c j g b g r 5 f t k 7 X w u J f O c G j g J t y K o r O H w l k 6 r t G i 2 h t G o 1 8 A 5 Y p s l h t n z p M + f J 7 J G 0 u B + 6 X I I r G r D H V A d y Q W H w Q 8 i h N 0 F g S 7 E y m Y J Z v c b k n 1 4 o e e W G J V y g 0 3 Q N J T C 4 F 9 U R C 1 T l E p P W R 8 e Q N 9 f r s k U d K 2 u m f v A G T b 2 z c T U O n 9 G p s f V V E c y 0 H x K F g b v 6 a l c l p + V R + T 5 T 2 L G I I Z 0 D h W S P J I 6 f J i e T l Q 7 z w q A x h u z N R e a Y E L k t f c Z / 0 G U E o c a w f g H H V p X p i g L 7 Q R p 3 9 P G 7 y A W 1 a I p + S / E E t X p 8 O e P 1 s 4 o J H + / a v s V b m H R O G S W p e 5 M 7 q 3 D k r D U T e s m 0 2 a Z W W 9 n s E 7 s a U P 2 B U f 5 5 w W F I 6 T h l Q N r + 8 a v Q 4 g 7 e 4 p O E j O N i V B H P j l r J c V f R 3 Q K K E i F N 3 r v U v X O / o H F s i 2 N g D 5 F d f S L U z Y S p 9 m s H I r u e / Q q p 2 q / R 1 o 9 r W n t i C i 9 S c X l k G X p c z O r F n k n S X l S D 0 A r J 8 6 S 9 X 3 A f 4 E l E n j n 2 O E 9 O 1 n w Z R X W Y H Q i R j C d q q c I q 4 M K B g Z 8 a e V 9 f z n a y V x 7 + f a 8 b r t l / G X G L c N 3 w 4 B e G g L D H p A s 4 Q G 0 4 O 1 Q 9 O a f z Y a d 3 a W w M z Z y 0 L Y s a T u r X 3 b E P j W D q V k C q f E r a u k k M i X X h 8 I e x q F 1 q T c h Y y g U B 6 3 4 I P V Q 3 g z v I d v y W 7 L G 1 Y G L k m Q v e N E s P d n d H 4 r Q X i d F 8 N 9 + F Q m 6 2 l 4 e j G C k s E V Z 7 v U t B 6 0 X B t P 6 w e g z u D 7 R 6 O p b j t 0 B t U l P z G o r z v u p A R w u y J X y I 5 Z 4 P q o P J q C C F s 2 h h 0 D n 7 b + 1 N U l q N c o / f 9 9 v D q V 2 f x u O J 2 j 1 4 2 o / c G P M A i h H w I n m J B L r L S 1 b x i C / 3 P r n b K m U 7 D j C Q t K N S E 5 7 a H v y + M 9 5 Z q k K B V h 8 s 3 T 6 7 i k 4 z z C T A 1 O t 8 T S U 2 N Y S 4 v x d l 4 9 R A H v 6 Y a 7 c H F / Y 2 y r w e i + B D j l + R 5 J 5 s A E w c N 9 i x N h a V C 1 O d r P g p 3 k 8 0 j j n d x F Q 9 s Z I 0 D t l a W + A W 0 K 4 4 y T l h B a i + C 1 t z Q P 6 X k u t Q B h z H T B c 6 T 3 8 f + r D + V x p M w R l + L W U q a E R K A h v p 8 l k 0 7 n 1 A u I v Q h b p M o N m M F v 5 g e 4 3 u n P 4 E t T 7 b x g K c T a S K R h b j i x r 0 t 5 P e V j l R I H o j u 5 8 2 8 L 0 j m U s v w w w U o + m o d K 7 D p w 6 A K X a B 0 w Q 6 a k u e a x x h H X s n F t g 2 O d 2 d f H H N p t O L G B c c L Y i b k M S O a t J c 7 e l 3 r L N / R R 2 K 0 i 3 6 E M t q z I 0 L t p 2 + L M m U k N P E u c 4 R 4 3 Y 8 P 6 O K H D 9 E h 2 V q H l B 6 Y t z O i T 4 T K j h T V e C n i L w 2 o 5 Q f x h R k p X s m I 3 7 K + c X E X n V V x I L u f x z y x x o 1 l C y h Z E O K R a u I u 0 9 K U D k Y 4 A C O b P l K F o g + 8 L / k I A x M 9 e 3 n u n S U Y j O i W g D N C + h N 2 W W k u k N x s + L A P a t 3 k e 7 V E E s Y O k c 2 o G E q t F E a J L t Q G 8 D s M C 2 w N C q M G L B 9 r b i f W w K I X Q V I Y D s k F U 3 g 8 + 8 D z s i 9 T A h K d 3 w 0 4 Y f 7 u f F Z q D / L 6 7 + n L y j V 5 J j 2 U 1 2 S R F F C s 6 i E X T 9 w o 3 f e H x u k n B 7 b y 0 w 5 3 H V B 6 m 7 M f K 9 6 8 v U r G 5 L X T a d u m x R t H K T R 9 3 z F f K b c M 2 k + J j s L R W w 0 z r 8 O L 1 M Z 2 h V p 9 G G b C w l e O 7 S y z E 5 u v + i W Y K B 5 6 8 D N g g q l 6 8 8 d u V z + q E 7 X + r U E h X H 0 C F s z E R N Q Y T u b P t 3 o H y Y y 3 A I o L 1 k B 6 X 3 8 k A 1 1 e 9 t K R v w c u X K a 3 R 0 e 3 + z N 5 S d i P t n J E g V 3 5 C T G M z l + M 3 m w e L 3 0 v s R M a o J m f W S 8 r J 3 h b r R e a L I p 4 u j G 5 4 f s Y p e B g B f E U E x U R i + t 5 q l O z P t i j 1 u d S e 8 K w d s D H n u a N T P Z O e 1 E 3 2 5 L 7 w i 3 r Y b W x i G V t m j t s j d / c W X g i p f h f 5 J T Y B g 6 I 9 z s Y j m v 6 X Q + g r Y V f O F y r l G J 6 S b K 3 B c l 4 / u Z k O l 9 r F 4 P f Z Y 2 i d D H k l w E / C q G b Z R G h R r Y x b J k n Q x z L 3 w d G W w F S 3 r 6 b G c q 4 R r r x q u y u N / X 0 B s X 8 H N 9 c M z m x P 9 z Z e 8 i q z 5 b L g X J b T 0 o K 6 h / j W G g m S E g t r I P B G 1 m r Z R i m + S i 7 Q p 4 f 0 T F k j j W j E 4 6 E m b f 4 0 e S W / B o A T h p 4 y i i X x p s r 7 w U f c O c Z d q 5 + E Z 5 X 3 B t J + a / 4 8 J K e a M 9 w 0 9 i 3 4 + A I N 3 4 M e 1 X f p I h W / k u F 2 c J v y J T L j + t k c D D 5 w U B M 6 C M + 3 s u F m O Z k Z 8 A B C 3 R 0 1 B L F G V e B y c + r u u q l t 7 w g S h w I l 1 w Y D z P 1 h q 3 v + J Z O 6 u y 5 b m a J l G x k h + / u W A T B Q 2 O K e + n 6 R F Z K D M L E A x 7 b 7 A R R 0 b h 3 Y T u F B n x 0 3 M i b Q m P 0 2 4 D K Z V C K 0 F C l + t 6 Y e y l I h X y + x j m / 0 d 5 8 p Q v 5 Q v i C x 9 h D q z + G 6 4 n P z M C o g d Y 7 X H F X f J L z i U Y A q j t 0 G d v O 8 R 6 y z 0 D 0 W r I a g Z 3 t k 3 M 3 3 n i x 8 6 6 2 j Y r 1 C D d + X u B T 0 P j S + V g j U 2 v M f t H G 5 8 T 6 C N m z D h s 2 K P 7 S o H X H 8 R R X u x t a N E 1 + P r 8 r p m Q 3 g r F B n 5 C g Q e / p X s c y J h C D 0 w C 4 k q x O N b 6 r r V z k s X 6 j a z U g X J k N m 9 0 L 6 0 2 Y V M A e n m q K 3 U q n h X 8 i J B N z 9 6 d r g n F Z L A r 3 + T G f p H t 0 t r M 6 Q q n J 8 Y K I w w s O / / u R X Z q H Q C C x b 6 J l F k 2 I 5 m M f Z t O + q 3 f j a u t G A E O c 7 B X p 4 E e C R u m r g R T + m 3 x l l p 9 j U i o T P r U k W J + z Q 9 t N m O p E 2 P m 6 q E B 8 d W s 1 g l R A w f G n d 6 t 0 F w 4 W Z G o B v y n g s U A 2 R H 0 R K a I f l a z F r t v T l / 5 I 7 I E p J h p N u D j Z 8 x c B z 0 / l m P u W P J b O 6 v w y D K i O C P 7 6 x D P g p e g E t K g S W h U B g m a T 8 z + s V Y 8 u D u A Y T 8 x l 3 G v r Z + q g + 3 W V R F O I a X F 9 v F E S G t k 9 v g 4 t W A m c 5 E b + 9 0 o f b H u 5 0 o E y O r S + 7 o k N m u z o Z p N 0 1 n 7 p h I t K O / e b X u S e u 4 r p m w F o 7 A K U z e P s z l N g 1 M l y Z w 8 s 3 4 9 K z k Q 4 4 7 8 K A I t j 5 G 9 1 H W 2 2 d X 7 q d P l 0 f 3 j M 9 3 8 f w r g u m P w B m 2 H S 8 o X r i A Q 4 1 B t K 4 E W a 1 z Y 9 4 b P B h 8 u j h g Z N E y c M F X O d h q D / 6 Y 8 u x / N A i y H s T b Q / A C m r O r + 7 L A D w x w 4 c 0 Z i F G H j i 6 6 O q 3 S O v V v W B 9 S 1 M N V 5 f t R d X S p I / w d z e y D A g n / 9 n I k 0 L r Q p 0 l z 0 d q 1 q L n 2 R 6 e b U B x n n l F 6 w c Y v E u 6 k K I z p 0 T g D h g X o j S G O n v O t 9 Y t Q B V u W 1 H 6 d X L l H G / R S i d K 0 B V 5 P V j s f q e H j b x s u 2 Y 9 m U z 6 i P U E 9 R 5 J v A u 2 O Z g 7 V a 7 o E c c x t j s d 8 8 n b M o 3 o O O W H 5 D 3 g S G t 5 q A c U L N t 8 i k H w J g e 9 s 2 x x m F T l g 3 I u p u v w V t I Z v P Q g C 8 F Z D Q R 8 Q J q s a o 3 Q D f + 8 W D 1 p l 6 4 8 N z M H 1 c s q w v 9 i q f d B d J K 0 J d N S U g I D H 6 m M y h g d p 3 1 c f K V x 3 c i t h N C c Z q U a n I l B n T G r y K T r 9 O E 7 Y S F p M 4 m Z X f T R D o S t d Q f 0 M e N A B g C c o z O U c K O j w i w p L B d D M W N F n U c f a a H s p c u j 5 t 3 8 Q O y y R 8 N 4 V I 7 b m T U k G p e Y j d k Z f o 7 + 5 8 N h h w O e I c 4 L 0 y 4 k h z U f A G P N 8 l v m s 9 n b t I a v 1 Y S i T o f E 0 9 p m l B Q r 5 y A 9 C z i 1 v u + H d 5 J i h Z 1 P Z Z y A K r U K 6 9 2 E 7 0 H 9 k E E Y 0 u f J u H 8 6 o j w n l A N x v i D A g l D O e 1 O D y r o X d l M B 4 7 H p o h V I 4 F z B k d 5 u t m K d 5 e b N G k H f F m 1 N H / L q D r C s U + m F 6 9 g i 9 1 b y 3 m 2 H H 8 a T c f O D i r o A C 2 q E N F I i C b v S 3 l H y 0 o u 3 e y 9 3 F W d i x P j 9 / O M 7 0 L 5 Q a n e w e y H q F U 0 X t E R B H 1 V G O t n i y F h N J f 6 U l 3 U I Z l J I 0 / O O 9 h 0 L j 8 5 / f d D f P h d / 5 V p g M + B 2 p V 6 I 3 n 3 T + R K p b + A N 3 Z O f I q d F W G g / D M 2 2 o e q I o D b 6 U W 8 P r r j / 9 y C d A X J u l V m O E w k T O O z h e 4 a 9 M 7 R j f t G C a Z A K Y M O 2 p 4 G B s T 8 k Q b D O H 8 4 I 4 K K S F 2 O 5 r n R i y m v 6 T e u f P l M 8 + / D 3 l v R Q h c P J y X T v h 9 f i r u T i 7 5 N L J l M c 6 b u j S O + r g w R 4 u 7 W L z B b V v A g M m 1 8 Y R Y o t G 5 D C E v Y p k T / j H i 8 O i u 9 B U 4 c r K a v c I j T z 3 h R y 8 u v 8 Y x B O 2 W O h l p E s C H / E 5 S 4 d a c E X U K P x 6 S M 1 Z I L t D n b N g + f 6 K 4 4 w H 9 X d 3 z R 4 j G p N S T q H g c j F l w C W 5 g 9 k B s p T 7 K T p r m l C w Y A 3 f I S i Q O S t L N c 0 4 h D P H B + O Z n / F m A l t R / x + 8 E R F g 7 X c 6 g w 5 W Y h M G u 4 o J 7 F R z t G t g s F F x L n Y 7 x D A Q Z 9 V e / x 7 X K z w U W / 7 n l O w s + Q 9 u n u G 9 r F 0 K A m 6 u 2 I o G n Q i y L o 6 o E k + Y s r 1 e L J q s 6 c n g Q + t 3 V s W 3 S Y B P W O m V z U F r A P k h E o c T w 0 c 8 s j Y i 7 8 i m G U R G K a z 1 F w s w n 7 / 0 t e 8 e 4 9 A H h K a A P 1 o o e o Z z l o m K A c D K 7 8 C s v j o E / i x F M w s M h v O 1 8 G t e R t C 1 X s 5 l f 5 T b 5 P m 2 5 + t p t G b 6 V 6 X L 3 f 0 P j H z g T 2 Q T 2 Z a f I l t n W 0 R m p 7 3 u B O 4 W i i 9 T I z + j 7 X M 9 K h R / x W M 0 e 0 D i b N I 6 x e C x h k o D s c / X P o C 8 I x 1 d V J 4 W D + 5 l W 3 s U v Z K O s R n K 4 1 x D t x 8 m G 1 f j N W P J u U y f m X U 9 9 A U a N p S S Y t / m 5 T O n n 5 S v 1 / m 3 Y h G M / e U r 6 q I N O x p K r I O + F P o s / 8 Q E i j G T u h b Q q e L Q 5 K a 7 w 2 q 2 P i R 1 1 P C q + b R d J I + B p L x 0 f t / Z 7 K v E W C N n p x z 1 + F I X r P i z 8 B s i n Z z p x H c c W R 3 9 R 2 J 9 h 1 R E K t W J g J W 5 b q k N z w m x P S 6 i K F h G S W v w B k q c r M 7 3 H Q K k X p l 6 E e c U 7 f h Q + 2 C a P n r q V 6 j Q c R D B c X d l M t d 7 6 s G y 2 N P f b 9 U Y Z W d Y 3 P b m t N c F O 3 a r h N p S Z 2 j g v 8 m T a 3 G L X G Y H X P j u e d D n r g 4 2 3 r n / G / u a a X Y b / p G 3 k E 1 9 M H 7 F 1 R h D a F d R r 3 J c 0 K 5 6 C b Q U 4 6 t n Q / e M u Q y u l N b I 1 v 1 o J S o J i / F D Q q 3 u Y C 7 F E t 4 5 e Z 4 j g C e j 3 C 6 A G 4 e P S d B d Z A v O M 8 7 S P B 5 w l P L Y U t v j A T + U m 4 q Z x P S + 8 I m s b l h 6 e 4 r 5 l o D m v d z S 3 Q x L h j i Q N + W S X o L i m 6 z J k K J P F m T N a A K + J L 2 r L k u x A w r M H U u 4 h Z g C l 7 E D X I R q C l f q E H V P A I 8 n S o o l 9 9 d 4 z p C k S M M + O I A v M a t J r k w 6 C d p a V x E / 4 W 0 l A 6 3 D m 2 V f + o / d N p A 7 k z P w p g W h / L r 7 r G 6 J F 1 N i A i 9 p L l Q W 3 U E J M B A E c 8 4 a d 6 + y H K q n j k u f E b I N 1 r I n n c U R W u Q v N q D q b g G W M 5 K W S j v O y W k T C R R O 1 P x 9 F D r c V t h W 5 7 w X Q k h d T 0 T s 1 y T 8 7 9 u U i G r + 5 j 6 W d e X v s r y A Y / 1 2 f 2 0 v e q + J H Q Z o 6 9 S I M l a z z 8 a B Q K O h A 3 + D u R n I 6 5 P f T E K E E J e R k m l V 3 J E u 0 z H z z 6 W K 2 k x i K Z w z Q A 6 C g C P 4 G s P V 4 9 U C H e z E T i a z w H w x 3 S 6 1 c D K I 5 W K G k Y D e C F s J 7 v f o Y M O 3 N 2 S d L w M q u O z a L O n p r + E B Y N s 8 J e K J 1 u y 0 7 F g V O 6 G b u h T m M M 4 7 i B v S 3 L a s O t k v C S y f H V 3 E 3 u W K 7 U M 8 R 4 2 G 9 K F W G j 0 b z o h l s w q B i G q b 8 n w 5 K j T P D k V j M 9 j R p d U M Y S 4 i A q D R H u 9 9 1 V c R k 4 z r 6 y m j Q + j c t v X q j v a + P r 3 4 t U L 1 d d Z u 5 l u W 9 4 H 8 c a p n j i W d R I R N m t T N z b V j H B s U e f v b L h L 2 m Z t C 3 t X 2 X t k F o 5 V M U c e s 2 H m A Z a C F 2 J e l K T L R b L Q g V s t p G f k s m O x D S Y s s 2 n B L M d 4 d Q c d w t u O 9 T J T K E T W H e B 8 Y y Q K F L w M / l W l B e r T N A f u 7 o N / H N n W D g z w g X K M O B W 9 5 a e Q 7 P P d 7 B q 6 q l j x E I U 1 u s m w o M n c m x n C K F w s s 2 b t g q U T T Y x / I e m a w h l P v N v k 9 p 6 M L v I t Y w A 8 l s y H c e K r q Z V M z Z q y T x U 9 R x r s L M 6 E F e F o T 6 2 T r s y l B n 1 d b 2 j j 1 U m q 5 F A O 4 O I J C 2 F g W W x k k B f C / u m A v p 5 O g m B l R 2 D F Y W T N J 8 b G V Y T h u v 3 o X L G u H + t u y f J Z 1 q c i H 9 0 P / F k + y L m X P 7 6 U c I n t l e r V s K I O + 3 d X Z v n v K A L 9 p u 8 x a L o 2 g c v 2 h 5 E T d L + p p v t m U a j g 2 c P g D i d c a B l k P 2 w p 6 M u 4 1 P F d 4 A S y I L S / s L b 3 d u z 5 w k 2 / w E m 0 k c s h 4 H 1 k 6 D e m Z m r 3 w 1 Y V / J I X W d j n k Z y Z V N t 0 R 5 M C T m s 7 V T x J m b u 2 z C q P q m A D c q U 3 j D 4 E y w B J A g p + x C l T Q L n H e p S 7 K e f L 5 a h l z + 2 U H c 7 s x 6 N v C r J f Q T C n R A / Q T U 4 2 L d H 5 8 h G s x b F l 6 T 2 x c J X e L s F s E + M j r 7 N 2 a k v s 5 W o S s p h W Z p 8 P T d 6 f q l 1 k n R 3 h L M e j z n z D T J U J D 7 S r O k i a R + / o N R / t Z h e u C L G U v U p k 0 O E d Y k 0 + Q o A K o 6 q X R V O Y T Q 8 H G k K A F 0 q x v N 6 G d U U u T O q I m X 3 s l Y + T j w u c p H Z 9 U I / X e 5 H P q Q n y t I o l j 0 d N r d x F 5 s Z 3 J + j E / O d 6 s i i T a 9 o w U Q u O Q C K + X 3 4 + Q i R c t b 9 F W I U E w 7 s z Z s F x X d B J A k a S J p Q m u d 0 h B L j N Z G Q k Z 1 a B m V T 9 X b h 5 d d K j I v 8 j u V 9 7 Y l Y v V p 6 I C w S E x B c i C D 6 7 U q M Z 2 6 U y R N N J r 4 6 d + 8 3 M V K w 5 5 d L A + y R V F 0 D t + E X S L s 8 U y J H d G q v X f S K o B L V l T C A k G q P y o K F K R k i x R f 7 F U B C + u k 7 s r I o o n r 4 s m V f e M Y w p e 7 F 4 h f G 2 Q C Q I v z O J X q Y g n f q M k f 8 E x J F T y X c 2 U Y h O / d 9 s C y W r z Z A i t 4 p 5 z 9 z b 4 C u 4 a x B K E R 7 3 S V e 1 H o F m C U v I L u Y o n U c Q F s I E Z p h G N 0 S + g J r w N M A z I O U O f d g 2 t t p l c k n + u V F + a t R y k Q 4 p a S k l V 3 U r f C x P A E J J Y 3 3 b U y 9 v r 9 M g i T 7 j I X O j Y 0 k z K + j l u F 7 p 6 i O C D B J k o V g Y r b c Z S / t R i 0 3 s 5 v m K k d P 4 b P 1 H G S 8 U + S f W m E W G c a p 6 Q 9 5 r c I 9 p y g 2 R n A q j 1 b Y z s U Z 3 E 8 r Z 9 F c r b R 9 0 y T e t e C m z 4 R i o T M Q N W s z k i w w l J 8 Q N u k m T + R j V G P f V Y z P u W y X 4 v + N N u A j n 8 r U V 9 h 7 R C v e Y H 8 J E f i a F F y G 0 s P / 1 L 3 n 8 D P 1 y h p l Z t 9 P B Y l b u 9 s B 2 s z n N S 5 o l 5 k j 0 U + d Z r q r i U 6 u R R w c u J y S 2 V t 8 l x O U R m U Q i u 9 8 3 f q f 0 8 P K A d u s u n 6 Z 0 9 x / n X M / z l f O p l F s 7 F j + S n k g A t 4 a A P e d X e 6 Q O 8 7 r 7 h U 3 K J f s C G 2 z / t r D u 0 N R Y 8 w Y o o h y g a j J 3 t A z i W i f h i f 2 B f n Y 3 K F n + N b V r K v U k u A v I S w 2 E 2 6 z B + n i q U X H 6 j E A g s R a J 5 x 4 n l M 7 C 4 C s U d o R 6 9 Q K e 4 m j U P P W j C k m B X J t 5 c q h x 9 m Q w k v 4 v N 2 B r J M D W Z s d S P 9 0 B s B V + A c 7 B 7 j h S J v 5 z T v 3 d q 5 E 6 X l e + B q N I Y 9 T M G g 5 x 7 1 u s l f w D T u R Z d S 9 C Q a 3 o l d t p Y f K x H d u J T Z X w d t 5 I s 3 3 d A O F w b x r / K y J X O 6 t 0 y Q B s D 8 P o y D D V O w Y X 0 z d R h v / D 2 J C D Y D L u E W F Z R l X V t j v C d J f E z u H f O n K t b 4 t C c X O H 1 Z 5 Q F U 7 n 7 v A O 2 p W n A R H q H B K X + k h S c s c u N 9 d / 0 o Z 1 X d z Y 0 r V 1 T D H S I i 5 y Y D b v S v j 6 p 3 G j w b h + I h b H v U m R T F o G f 9 6 y h y i L 3 g L k 3 w s d 5 j D H 7 7 l 3 D T t s + d j 2 w S N n g C x A 8 H P z U z 1 i R l h F 8 d h e u P V s K 8 Y R 6 4 Y n V s S E y F v 2 Q y C y H l 4 L j E S G v p a P T W F 9 U Q m o k u 7 L 2 E t u F E N t t x 9 U M 2 + i 7 x x d 0 P q o Y I u Y Z l 3 C q A 1 w x J 1 L I s K b j e r A t B h 7 0 M e w 7 7 0 O t S p K x L 2 o Z A g n 5 W r G e a 2 Z Z z 3 P k s c O B q J Y E Y 3 C X c k V 3 + m 3 l 5 7 Z 1 + V 7 5 s h J h Z 8 9 p 7 R w 6 e v B t n a 0 E 9 u Q U 6 I Y P 8 P 6 u X p 2 b k o M l f i c B j 4 6 8 p + y Z L G + V G C l y P S 0 / d b t U L l x I Y G g f N 3 E 7 y 7 y C T 4 D j d s O B q 3 q C / / z i Q p j W O f 4 m 6 7 s L / x J H I 6 W z O W / q i O O 2 W s n a T j i 9 z H + B m X 7 t q h 9 W F D h p B r v g s / m 1 8 5 N 3 S 3 r N v E W 3 q l D 7 S 4 r f q d p A 6 N V k 8 C R i A H h 0 G J a l Y D J x 6 a B C V 1 c L R p R S 0 9 Q 3 Q Y O J C k z b R s v 4 d 4 Q v c t / z + W k k / 9 Z K 2 9 T 6 M / X W W v k e / t L r r y j 3 E H 6 t W z q y T O I I F b 6 1 U D 6 i 1 b M 0 A 8 F + 4 g y J J D e / H 8 N D J M S p o E s F H 6 + J U t e v I K e y R B x m 5 v E R F P i 8 j X X 4 x v B f h Z M r z 2 g o + p 3 6 U E U 7 s + 4 1 7 Z V 8 D h u z Z Z l f 2 d 2 U K B C e S l T 4 + Z h + A 8 P z v i f H 1 M z 9 R Q t 2 U r / b k R 4 E Z o Q b M j + L 3 I 1 c / 0 v S g T T 4 b 9 H e 9 l b J c H s H e / 8 e T 0 N 7 y z F n P z k 2 W H v u I L 1 c q 8 W D w / D 8 l j q M G z Q b X b Q l m V K O Q N B 0 w L y X w J R E X / + D F J m / o r T 9 5 v b Z 5 f w I K s V q 1 s w Z 3 u 9 K R j 8 h V o I 0 T n l e m r O q X t E h a H Q C s R L V p K l T 1 k o I 9 W 1 l W 5 Q M 6 H B q X a b / k F r E 1 U u I 8 S f p d P 1 c m / 8 O D Y J d B G p 0 G + y v 4 J 5 + o B l r C c o Q C J T P 9 D e M B P C R g 7 / z J 9 z q A H i E X V J J m t U s f Y 1 U A b 2 z d X A 8 O M a u U 6 6 2 7 C b C a 0 i p A o D 2 k 5 l I i i / T k 1 x D B i / R J L g Z X P 6 w S z P A N C x P v 0 M b l + w l s k f p / v j x t + 4 R A W k H L M h f Y e W i d + C O c V 8 d 0 D W B 2 b w 6 d m q S w Q 5 w D 8 U V r m u J b 4 m Y K p 8 L T q s W T G X n d o 0 2 2 0 / E n V R t Z X r z v r d t o m l h t e 0 e N + + n s z 4 J 5 g 2 U w Q n I g c 8 G f 2 j w w a K + b j 1 4 0 m r + 3 U 9 6 V h C g 0 b X i n n t g 4 Y r g I V 8 I 0 q k 5 f h 3 / 2 O V v Q 5 8 1 z p G / J h 0 5 W H h t x H i X g b l i T d U v 5 t B F u Z i W + X f Y 6 z b Z 7 a R 6 W U v Y b / n 7 p e F 8 3 A 7 E 6 O H 3 K G s k n L a d 3 G 3 t x t + j l X I r j w N m b K 8 G y d F G i B f l R J S 5 x D H T P w 5 K / p m e i N F m p z T u u 3 E f p C S T L l O u g M o d 0 3 y W e 3 k 7 8 U H n i g r S P W 7 L 0 L S l d t D 6 D I L g 5 z E O B k / v 7 9 U s A t 4 v 0 K Q J i C f o w i m e r 8 1 a i g z g L V a O 6 U 1 P b R B U x f 1 H Z 5 V Y Q G 0 F C E P W U J g g 3 h o Y R U D u q q p m / u c 4 9 N B d u P t Y i / N T 0 E E 7 6 m 9 L B H + Q d t 1 j n 4 m Q z 0 x Q + O h i O m 6 q a W M E M D l 3 G R 9 4 I f 4 8 c + 6 s E r 4 r V o 2 G F 7 k I / I 1 9 G 4 s f I N n C n n 4 Z 4 o C c Y 5 h S w W O f w l F P u R p U s o q m C x i u Y n g n I M e E y z B B j W c q p h Z N O L B 1 G o I o T O Z a f m P Q o x j k i o x M N k j D W 5 j v f / 5 y b K e 5 6 x 2 R k V Q 5 Z x 2 d 9 9 / 0 V k g n h r T K n s d 6 S Z X 9 T E P 4 m + v Q 1 + n 4 P C P x M 8 Z J b 9 j d j Y m l O 9 U Y 1 F 2 3 m R C Z 8 n 5 y r s / i H m 3 u 0 j d a l V l n t 8 g s r Y R d B 7 I y q K + b Z 8 z w I X o R c / g 3 8 6 5 g 3 z 2 Z 2 a w m W u B y / N w C x R o 2 2 V 9 S 6 4 r S g 9 D W 1 D A R n h T + e g N p i i e c g F c 2 l 8 Z N j k D a R m E 8 p h L U h z F m N H N X y c b U 4 / O W G x q P k k d n 0 e N g / x q j N P 4 Q H U K n x 1 K 5 Y 7 S Z h X y i 7 f k 1 q 9 K o X C y D k B e 5 W 5 V v + 3 b K k E Z c t M a A X w y M b W h B 6 v k d z / r U u B 1 t k o o b 0 l k W n B U U Z z V D l A C a z F e Q f B p 8 u G U 3 R M 1 U + S Y f W o 9 0 p T X p P t F u P b d X p c G F f d d U Y i o F s n N r u t Q y q T B m Z W q d j K + u d 1 Z y 5 F J I Y f m a g Z n x Z r L C 7 x Q O 2 e q k V S n D o 0 H y O n k A V 3 B Z p K b T T V t H v D q o 8 P r 6 x y j K y a p q U E h d C v v O 1 P 3 Q B t N 9 1 T m 9 R z X u T k A D 7 e 9 N X 0 w l k v X y K U l I z 2 c B + 8 j 0 Q t n K p + F 0 r I P 4 / B H Q k R D a f M 4 R C k o l 5 R Q p i p I l r Q I W 0 H Q U j O l O n / 9 f y R d N 7 q r S p R G H 0 g C p F D C S J H k U N H z j n z 9 A f f W 9 m F D W h m z 7 / X + g S D b 4 j i k X V L f a 7 U g n 2 C P b T s i g q a U + i G 9 q O 1 0 c 5 j O B 3 a u s 9 i I e Q + h l u J w D W V V 3 3 e r 6 N V P L w g c r R k x e 7 G 7 6 m o H R u O I / W / X B U 7 X P 5 s J d 1 5 r v b L I R t J H m I U i k 9 B M X B 3 g 7 / M / b t M X R L A N 3 B + G h u z 7 c u U O M Y v r v R 3 R y s 7 u u G v A R b u d j + O Y V I O P d S v / z V 0 v M M P W H F e e y i 7 P 7 j G e T r j d v 8 M 2 L T U t 3 I S Z B B Q h 5 8 2 k e 1 N 8 7 v h U 9 W z m I b 8 3 Q j D o Q f Z B P i A 7 O u u O f z M i 3 B 5 l w W B + K R 0 3 7 j 3 g 1 8 a M 8 L 4 r R J H X b 9 4 M p k j h v p O 7 V 4 G 4 p V S m b w N 2 h / N 5 D f U 5 l p / f 5 q H o 7 t A N V X n z a S M + k q D r 5 x c t i p 6 a w j U p j w I + 0 b S D E M c 8 U P Z w s U x N 4 W i + F J 2 W q g P T B a N / z 4 x 8 u p k V 9 s r / f 3 h 9 C l / C q B T d 7 r H m n G R G x 2 6 t G d F G q V 6 O o J h m y n Z I A 4 g 9 K I B J D e t K T W L V r X + u J V A e T Q 2 K k o n n 5 B 8 4 E N W Y V 8 B c X f m 7 0 W Z j B S i q m b H 6 S G D X U M E 7 m K 8 5 4 k 8 a l q a L F M h 0 i e R A X k h n P A g W Q v f + u v R g P h q F y u M K J w 0 o 4 G o 1 f 3 s D Q a x X U 1 1 R p k j S e c 7 G U z Y w L q B u 9 x x s M g 3 b o g 9 t H J r s e Q a m a i o 8 X X f G g v 4 2 D 3 O d W + r P 2 Y t y y 2 J / Q q L c C C J T r f H r V n F U Y 7 L B s P b w 4 C Q z u a 6 2 d D 2 v 4 u p O v f s / S C N e c 7 w 0 9 p o 8 G X U J F j O U 0 j k 8 j f E Z d a + I 6 1 E X p R F r b z Q a U p z x H y n v X k l 4 o U d p R E t 8 v k 6 5 W f k q 2 e i e R z h H j f J E 7 0 B u 4 P P R J C / 9 A y 3 + d 9 M T M v O z x v j I J h h k g p B v c 7 E v s w U w / i 3 K r L z 9 K i b I Y c X m r N v z N c U v l E v d W A t M H + h 5 o v 2 y X T u v 2 4 D I / B U P 3 z s 1 B H O b s z 4 G L + F x i 4 v R u z I k V s p G F e n v c y x K 6 m y G 4 B H L s / B H 6 Z X A q 0 J D b H q N r t A 6 N M 5 w c q g V e H 4 8 A m j t o l N n I y d G p H q p z L 1 N h 3 J J F 4 5 s W w t B t i / J / r F q f P V 4 J b 4 z t / Y a g P q e V u Q 8 v N n u + / T n X Q f / P h q n B P W U T E U Q c e K e / i 9 m m + q K w b l C H p N 0 o u m 6 K E M + 3 Q 9 Z D f P I Z c H m K J W P v B 4 O k i j p Z v u k 0 1 N y q C g V j 9 D 2 i I f i 5 g I 6 G 7 C n m A M e 3 J b Y e S i P p p F K R P C X 5 / P G o m i o m k i K N t L o F V U O v 1 0 E M g u h d r 6 F e t P Q D 0 / Q M n k W b 3 L V K R Q b 4 1 d 4 R u + + E G t R e A z z 9 I w W N d / O I Y i X o e N 6 7 O U 3 d 3 o c K A f o P 4 U i R E s r o G p N O 9 j 2 x 8 B h d z s 2 I I + O K v + y D T I O + K Z L 8 j j Z B c 1 u 5 g R 0 + 1 M r a M w 3 C 3 b y / i A r z W 1 T 2 6 4 P Y L c Z k P I l z t R 9 1 j A 7 i 7 S j I A A b G o H e t O 1 / j B F 9 0 C / 3 K h + b Y g m q M q C 2 h c 2 D t n 4 p m L 7 6 b H M q Q x U U P / b t z U J o R P u j n K / P y d Q F 3 0 Q M c 1 T o q / a o e d k K v z 1 n Q M 2 a 2 F E t E k c / K m 4 + m W K I j W x m U / Z L 7 H A g d K X F c j p 6 0 4 K f T H j t b 9 H i 6 + s e x Z t b h 0 k q B W z z D I f f 5 v K 9 N 2 J N y / E / M J B F 4 T u P j O Y 9 S 5 J B H B Y 3 a N H H Y L I S P w z c D K 5 H L G R 3 k 1 I F z v d P 9 F M / f 6 c D c n R 4 0 G t L 2 j 9 Z F Y x 3 d E b P l H j L w W F F O R T N v X J 6 E N x Z r Z y d D 7 3 t 2 G I 6 a I f 3 y S z y l F Z 2 C S u p t Z n F l E 4 L v n I + g I y Q o Q o 2 9 u u 1 P J z a N v O X G R U e c r c f O j s 2 2 4 Q R C K y Z D B Z h T x + U 5 5 7 9 d x 1 T A + O g t N 6 K u W 7 V N o g u 3 Y 6 n O A 0 M f G k Q Z k o G X R 2 f M h P P p k f H i r v n 6 W v R w W Y w r M 1 N 3 K k c A l x E k S H 2 B c P S S K v S 3 c O f j s I q F d / / v 5 4 7 j Z G J 6 / G t k / i + S 6 X f X L u 8 Y F Z y H I x f w z x F 7 n r i Z 1 W j / t Y w Z m V b 6 e c 8 z q F f L C I l y 0 V j 0 s h X 8 m a M n I 1 a R l 4 G w V R E C I z h 5 k 9 f w 5 x A 8 l S E C O M v Y q + 1 K f M h R O V K k + C p B H r 9 9 J D 9 2 v 3 A 1 q i H m O f v e 2 S e U U 3 U y i W l d T X t H u 7 x I g k v 4 d i Y U L 6 J m C r G X w d y I h r 3 1 p 5 S q s F G 2 i C + 8 v 3 1 + x 2 c W D n / O X x x H d J T L 5 y r f c R 6 C v Q w 8 O i b 6 Z D 6 t l j K 6 p y 5 H l c 1 l i c c V y 9 q 6 O u R s U v 4 e r D 6 h Z 2 E z W O r W + v x / n P F L E x m v M 7 6 m d 0 n F O n 4 d z a F 3 8 c 5 G F q k l M t 1 j s l 4 x G B Z W r E 9 u J h f A 7 E m Y O M q Z g g A y S u q 1 T F P d c N / i 6 J H 8 k V z v C 5 u 2 T 5 s T m L n Q J h N 7 + P F 0 E r g z i s a k p V u a d r C 3 8 B I X p H c S 0 U f 3 Q p f d J n j Y 6 a 1 2 E E Y o X x W 3 w r I 8 0 m a S c 8 y 0 N S J r / n x e Z w g n 7 A / e X 6 r H v J h 7 4 u t W t 1 f Y 5 z t G L N G w w e u L P P r y c O l 1 M V 0 I / n d 7 D S D a M m f Z w Z i x m A I J 4 K 8 9 Q B 1 x z 5 R E 7 Z + o x p Y S z Z H a h K X N / s F X m t + I Z z N 1 E G / l V c / g r m + y Q x 0 Y o P c n 9 N O a U y 8 R P y u b o I R r O H t w l j m h W N N Y F s A V U O o j D p h + 2 M x M P k P 1 P N v M A m 7 6 w T A U l l u T Z m C 1 S o H u 9 J 2 F o w Q b y S L e v 6 Y e V n Z q g i 0 n t w f d D e o 5 o N 1 H t s x F q u c v d j T n I p + 5 6 I n f A 5 N 3 6 a 0 X n p o 3 m P H Z V 4 V W O K G u C W 4 6 m I F M o T h + q Q F G k 0 3 B A 3 f c B n 4 Z / k J B V 3 R p f s Z Q 4 i P t h U 5 l C 4 4 D x t w c 9 f p j t I D A 3 j + Z B L q H E x d I 4 i H X Z 5 3 B P v g J R E E H k I 3 p R z C P J T F 1 w l h l 3 J j x o p 4 N m D Y Z d F O S h m e 5 F 6 F q / A u W O S r V Q Y t 4 n G 0 P b x Y v i n J j P V / K C v J + X F a 3 s 3 x i b z 3 4 5 s A O g C U B + w M A A M H 2 j r G r 0 a 0 s j c T g 4 4 0 p C L 8 G G 1 j t x 6 Y w a q U i 4 V g r l Z 7 7 l f J a v k i f J 5 6 A r E D I h 3 q Q e y P e / 5 h s A F / 8 Z j w 7 P p t G 2 K W M n W G b T S K P G D d 7 7 R k U 9 G v H z a 5 l K / a w 5 F P 9 Y b T 8 h g s 2 K V B / q M j 4 D l z r P 0 6 T G z G k C Y B U S K C 7 E d Y A J X R 7 2 S n c X u v J 2 p C b 8 g S D t n w R A / M T + 4 f l b 3 C B 9 L A j o y + p x H F s F S U 6 0 5 6 8 Y U 2 7 Q b P 8 T 8 R y Y t 0 h 8 I n u c / 5 b g e z V 0 9 2 / B 0 g i r t i d D 2 f f V O 4 9 s 6 y l b 7 X u d F R d R 4 P Z X a D U 8 u 2 v W T K V w u k k + W F B 8 d G g f N s p b n T T v / Y y H b o S R d + + P E M h 8 k Q 9 h 9 U Q c 6 w C S + v k C p X v h a L E o S t W P a g w z 0 L 7 9 0 U x u X a O I c m a I 9 m H B F 5 x x j h J J Y R i W m y k / a J f f v Y X z Q p b A z t U E G S y O U 5 X a c 7 t O Y + O B 5 9 L x q A x F D p V W Z y M W W + 1 r P f C l m + 3 F 9 0 Z Y / 1 3 N N 9 1 j f 0 d k e Y b K q 9 N A V k 3 3 H N 0 H Q K A x c h S 3 o 7 8 F e P k j s 0 K L H F G j R 3 g p Y X x U H O j m T H h E V s R f Q b N J H E u R 1 6 p m z U u H L z + M 5 v 2 P W P F B m n J D s J h O Y X w B 8 q v J g X M u c n c j Z V K B 0 l 2 w 6 I F I 5 T e P j 7 8 t H f y U O / b v V h J + T z x a 0 E S p p Q M a j p N e L v F e S g J l O O a W g 3 c a v 7 k O r f P F 6 m 9 I H Y / X 2 h O z h v B U Z o F g N N G l j W Q 3 5 C n d 6 h E v s G 7 I l h P Q 7 G p 6 X d p c h g y r p w j i Y r W t 1 F j j A w L G R Z B 7 s q 7 o h g K J / U n L R F H Q k n Q z t a g z d I C f 0 8 r D 8 9 n 1 F Z G 2 F 4 p g p h q h v K i w K z + y z g F 2 o D F Z H t / 2 S a B + u U C c O X v w I 6 W + C E B L y B j n / P R 3 + s L 0 2 j e o H q c U o 5 a V l T 2 W 1 C Q A 4 X 0 N 2 Y 5 W X H C P 3 + F Q N r u 2 6 v s R K p G Y G c U q q V s 5 p 0 / N P o o 2 7 0 6 9 d h T R W a g e U T w R J 9 + l w y o 7 Z H 4 6 + Q 1 6 6 + G z X j d G n m T H 0 O 9 X u 7 N N 7 U J C d f i S 8 m U 3 g t u w v A L S Q T z Q C E + X / W M 7 E m D s P D C D q n 0 7 e V O P L P w V s h s f T T O I N 1 I j D F F F g Q P Y v O y y 2 k 3 n z L v b P z 2 L o h e G / f c Y n o c u h V J x v C + L f D 8 P g d U v g 8 6 T H 3 A i I g l / M t d t n P 2 8 h I 1 B j a z m U g j 2 Q Y t k v b 0 u z F A g X V 0 E e t O f p R + x H 7 d s n D z B L c h M J L b Q r o K K + p + I Z E I 1 P w g M o Z 7 B O 6 3 X + U z K 2 n z D L h g 4 u 5 o b c o y c q K C 7 Z z B E 6 1 l v O F c q U P G I 1 A N V m M W D B 4 j 8 / d F W h V g p N 4 P n 9 V m D X t k I x 1 g C a c Q G 5 j w w z 6 g L 6 G M l I a t a 7 J M x D g x J I i 0 0 O C m R W J / L Y T + m G P a j e 8 w / T O O 2 B O s X Z z 9 i n D S A d Y y w B 3 9 X N m d B h Y h O q F Q l h k G K l 6 Q H j s h 0 v 4 m 2 p 8 e A h R o J o Z 2 n l 5 F F q I b c J H y n b G O S N T 3 i f D m i C V J F y k 2 b o h 2 I X 7 2 t E L r z n V + U P D y r d D I E g V Q R A i e T w g H w + L N J + r 5 o q K P o T p X U 0 C y a v U r m T Q S 3 A B B b T r T t / h 4 U n S H m a g 4 t A U J J p N X 6 M W Z d A j y C f L W S s Z c t y o a u W U Z i x o 7 V j k 0 M d + I 9 C W z / I 9 3 y l S D X r Z V R y g Z e l t A g M t i g Y Z Y e X s y 1 1 c U R V 8 c 5 x t n W w t c E o W q o H O S i p R n / T Q b x g x q h F C v 1 i r B q u k 4 X A 0 P d P h V e 6 j V 0 w T h 7 A f C j l t X 4 1 b W I c h x z C I J i W g J y 6 f X y J j y 0 8 k i R 8 Z j 2 0 j j B / G F B W E f 6 1 5 2 R n d 8 z c 4 / n 7 C X W t W i s X T j s A 9 i 3 u B 9 G 1 R l y Z q M s p T V j V L 2 Y m 6 I M f 9 + o t p 9 q A 0 I Q L t k e s k o r B b J b K d v x j k z B 6 n q Q u e 8 M h v 5 t v t E 0 1 U 8 k k 4 S l 0 L 4 L z w S Q / 7 8 G O b B o w M 8 E P P i 9 7 8 T j H e L Z + 3 c e j G d c b j o g e O F b Y b d u d X x i S S F c x W 3 X t E / H R L 3 w 5 t 2 y D t i 2 h c R e g Q O 3 c M W b 8 s Q g O p K J y 1 X g P I v G z W / U Z 0 T n A U C L 3 K 8 F e A s X b 2 p E m T a X 7 T s 6 6 D O s d + 4 u g 0 K 9 c H s 1 S 3 l E b H 0 + 8 h D 0 / q q S Z N 2 Z 8 r t t g y w k B T Y T I X n U n d d E 0 8 z R s J 5 8 Q s J v m x q y Y Q a Y g s h x + M p / k i O e y f 5 q E Y A V W R S d p R D W M B x d q X H B I 5 i p E 7 H b k m U b J s b G m X 6 6 g C v Z 7 P h r 9 i N K v 8 N D 7 R + d U T I F Q P 6 g U e x H q t Q s M o F g 7 L A m y l n w e 6 g j 0 x d 9 U / v j w U Q r 8 2 B 3 B V w W S u R 3 + f S T f l r 7 c F 7 v b 5 3 i t m 3 a X r o a N R O P 6 4 4 N H x I R G W 2 z m 3 H U M 3 t A N M N h K J 1 z 3 C J X F S n q L o i E C q B K n w T 7 p q G s + 7 x q f K w O K i B S b 9 t J 0 F Z v 7 O c U h b + C P B y T / + q Q G z Q j l 2 a M X S J O z 9 A X 4 d d g C W x D l c M 4 / d O f h 3 Z y O S v F 5 p E R R f x v + S S Y K 6 x G i m s S x 4 x v I 8 C K a a a g 7 Q J M 3 a K B t c 8 a V r 8 b b f t T N X i F 2 g w a B G 7 d b 8 k l k v I D n M s Q v r 5 z z d E / O H I U v L E p p d m j w A F F b c W M m Y 3 E d f 1 j X w D 3 i 7 X T 7 w s E k Q d W B J e k 6 Q r J t z p + g r T f D t H C r p 0 0 l x 0 v T x s U + K 6 x + M T 7 1 o C H + 8 o E Q + F J k 9 G 1 G g y U b + f j q 9 j z k / h J 5 8 D d 2 K p c h 5 a q H k N o b 2 h V y 5 n E e 2 n v G w y i k o F n Q T F e W l g C U J m e p M U q Z c M s W 9 2 G u Q 7 G V 3 6 M 1 7 5 x 9 s c K z m W f j n m f c g l T 7 H n E M 7 Q o N l h O J p D 9 P Y i O b i u o L Q T 7 4 D r F s T X d 4 4 G C i M K z Y D N 8 6 g z m U Y z R C Q C N 7 t y C i j n G M S b w L H 0 8 o x + Z G / o Z Y 3 0 K r o w G y C A c O b Z G Q B w F 5 t t o 7 Z a H a G Z U f d i 6 6 L 1 7 D H I w T f 7 0 6 X k k q g j 3 W v s 5 u n d k v a q 9 i 9 3 B w M o W T / l v F L L i q q t q C G 9 M D U O a + 7 M Z L Y c 3 D U a N S J i h E Y p 4 Q h n S 6 m U Q R W H i o L A J M m H c H 9 t 3 E b r K 9 P q 8 P F G n 0 S Z F z M 6 F B Y h 5 o 8 W R H N s p 3 w 2 Y t h H u h C H O N l c x g M a n M m t X N M P w I I S r I f p T N A X N 1 x C u n q o 6 0 9 h 1 k P v v I 4 H K L t I H b b + B 6 x / B N 5 6 l u 6 B P V 0 p r N 9 t l l u + a n r 2 t E 7 i 4 a P c B J H i Q V x O B T R s 3 f A 9 Q O J N O s U b 5 z 3 g y v p P T 9 u i D y o s r Q 3 Y 0 b o m / F p v l W D y 1 0 I F 7 h N O W L u U m F l c J f p O Q c 4 + E U d W d k C g 5 I 2 s 2 e t p a 5 D e P u v g j 2 G 1 Y o m 5 m 9 L 4 V r F Y q V B I 7 h 9 i x m i I l K F x q v F 0 4 + o g Z M y I t v t U P q W G I 2 O i t 7 f H S P A G B i y r u 8 Y Q Z V U 8 q m L q g Z 2 I + Y W E L l W d U L m h 4 b Y 7 Y q E 1 v G G t W i x E V w Y v w D + U / I 4 O 8 i y 7 i R U D i 8 I r H f z 1 / O h m X 6 8 e P A U p y g r n 6 x h J E I a p n w h Q N J i R 4 K V 1 G W t 3 9 b Z o w P k k j Y Q Z D s a J j U B t a d L C v r 7 E d 2 a e i N D E s 0 Q Q L N m C O t m M O t U I V 0 2 4 j 8 c K e Y R 5 B w r C u L E h Y Z C b p U / V 5 n r V k X I m F a q 7 f q k T T 0 e y X I l z B P 5 L 5 Y H 6 9 4 x B M X a K a y D s R d i 0 7 i W c P 3 M l Y t Z r o m X V G a G z d t h t 0 U Z T w a / X r P d 3 8 r p C e t m x j 8 7 M m s 8 u f X z k S 4 O t a l W N C q + N m 7 r B K 0 c U t y H G v t d f Z W U l j / 0 j F t o C u r b 5 F y l Y u 7 d 5 9 Z y J E k I t N B r l j v 1 D f U m z Q / 4 i / c X C h z S y R t Z q 4 Z c N L r B i w w C D + 8 D L 7 w F c M V 2 5 R P 5 7 r b + n D C 0 n y g y f C T n y d o x m R K D 0 E w I z m t v v 8 V t 0 0 m I x k W 4 g h c g W O f o 4 q N P y f n b 4 D W B h H 9 H e e c m A L / O + x A C U R V p D 2 l T W s U A E W T z c t b 7 l 3 + T G F 6 e 1 y a 3 d s 1 T r A 3 i h u 3 6 O k 9 f a Y X 7 C z P F x R J d v k i W M R Q G 6 k g 4 4 M h 0 l 7 x 1 + v X 9 q v j n K E h 4 S + 0 + B q e C l D 4 x X z z Y E e 9 t 0 8 I t s p k D U h r I e Q g z 7 R n T y W L 2 b M 9 2 O R v Y 9 e r n F T v 7 Y 9 D 5 V P U S T 8 1 M 2 C R G 2 b W 8 F v N w E W V z + g x S P + W x B n j G 3 i J 8 c i s L k R Z + 7 H y U O 6 G n 9 w w b X Z c d F L H x + c 6 J W T 4 V r s I 4 L c e d r G E 9 H B y R X I u q L 8 v v F T O T L n P 2 C D o R A 4 O D A s L 3 W z a 0 R p f G S e M Z k t p a 9 P E 5 C z X r J / T + 4 e K 0 O J R 6 A j 4 q H f o M 3 o c m l K 2 e R P 0 h C j C + k + D k z K z M D 7 r e i A E J H S p y P s d M U B R L u Z J L N D Y o Z u H q g m p H E F f N M 5 q f s n 4 W O E 2 J 7 V O R 4 a s M w i n p 4 2 S S t B q R h g k p H m J l L L R 6 J I n 3 c Q S J U 7 1 P F P U L A L d T J 5 u 1 t + G y + W L X a k n c L a a D z b W j w F 6 A Z z + 9 5 j + / L G Z s y Y m I 1 W Q T 7 O 8 R d V p E o f E n n m n t N m C x w e L D l U 6 n a D u Y f c q U D F A b A + C i H V 1 7 x r I P S g X i B n 1 p e t T D t X w 3 Z l k N f 0 e j i E 5 O d H j N F k R a S N Q Z K A e 5 E a h C Z 7 e M m V n B j 5 m X t s O W n K L x V I h o i u v L a C o i Z d X E R G 9 S t E 4 + q 5 i 9 9 V 6 7 V A i 5 f x 7 c f 0 S b r d G g b M 0 C i T o H b N g y A P E s b L z E n W v P n Z O l P 1 q i G y D z j x a O m C W 0 o 8 Q r x 7 G z 4 J v 3 S u Q N s u X + k T J W J 9 v 3 n 8 / F v m 4 I t h y X J Q l P M K l p X e 0 D I 1 s f n S Q 0 h E I G b m M h 2 q 7 6 H D E 2 c 5 Y r U R v 2 S z j l 2 8 l j 1 A 0 z 6 1 o R d + 2 K o N 4 2 C o + 9 w 9 G P t i 0 O F P E l W c T W 8 H e 0 k 3 W M p 8 E V b + w / B V k E m s 4 5 i U y q a m K u M X F x 8 J 7 s L T n 7 E q 2 E c h o x d 2 R w S C V q S B u / h G m E s 7 Q y A t q 0 b Y P m e + m G G Y J G h J e T 5 I u s M d Z e U O S U L l Q n k J p D O t I 0 Q S a u g A i l k Y y 1 Y O 4 / U x l d 4 Y e r i I u n 5 S j 4 / R v g F L 2 E E i N D / / s 7 B S f + F M 1 H d S z e 1 A J 1 e m P 9 8 R / l 4 Z P / W J g p V K 4 T a n C U V h e L 2 z k 4 K C + t p m + + d j w F h 0 a C b Y i u n v / u 3 9 e b F b N d 5 M n j p l D j g 0 F w / g K S Y m Z o 4 q T v w R c x t W D 1 8 U C 7 w 1 o n 2 U + b H G V S x M L M y b j 7 Z x 9 c / I R Y c n 8 H d v m + S s I 4 U c f X D K q g p 5 F H x 0 D k 5 2 L q q G R S E 1 + 6 x e Q G + e + m o 3 W W W x B S + F p C J F q M Z F H d d 0 0 b f B s P t Q q u r T 4 i E V 5 j X / s 4 O h 0 0 4 n l d q Z h 3 8 x t v w j v 6 J k D l 5 L 1 E Z 2 Z R / q q A y o 5 H a h + q n 5 Z g 1 g C I j 0 / + t y F G V z y j 9 t j d F n L d I K O l 0 5 p E 6 r w p P 4 J 9 N 0 t 1 d 4 C e Z 9 0 t 7 Q l I N n K 6 J l I E M Y C 5 L M + f 0 9 h B d D O 3 s w j 4 s K S S l 4 P 1 M 6 v W J r 5 G R x A 1 k 6 P N T 2 H H a + k m o q G l s l Y 8 S 8 4 e L F 4 O A u t D K 3 7 7 e 5 f y D D u X O m w k I B 7 t N i y z y W G v i Y 6 s t 8 9 5 x P m 5 t + W x 3 1 b k + / y 1 y n X h j d R n b Z 5 g o C n 6 o 9 1 U d M y N / L w N G c O r d z f 7 x 7 b d s a 8 t f s O D h I + 3 0 b T c X S s U L H U 5 s O g q 2 + t i 8 6 K 5 u p 7 C W O 8 5 b p X V B 8 e 9 j 9 I J Y j q h W o U 7 s c v w v K a / A H X a 7 X 5 j d s 6 z Q h b i S B Z U u n f Z n v T / i p 9 L r Q y k 4 S j J G M R O O W K D 3 o 5 f U R C N N Z O k X g s 7 P a j H 9 I i H V g z C k Q u u V m / 6 w p j T 3 A 0 N 1 b N w k k 4 2 k 8 M Z j j P q k X J C p 9 D u p 3 e k W 8 8 H 2 l l P a N e J L 0 E x 2 w u 7 M 8 L o N 8 B Q B n V p Z D K o I l I + S j 8 c B 6 z 3 R R x d n y W Y w i j r i d H g J t t W l y Z a 4 h / X / G i l i w U 9 L h I B I 5 L 7 B f U n P a d 3 x C p t B N h + d v 0 L n P P e b 8 f 5 x t j n T 3 H k S w w y k X L Y m b l A 5 w p 7 t g f T 1 b 9 N a n S x 1 p 4 c 7 q 4 k W / T n x C t O 9 w s S f T P Y f D V i T W i + w q i s U Q f S 6 x 2 q W Y Z o T q 0 M F d 6 E V A 4 h G C K B a u x J u R Y T d w F R S q O 2 G 6 b q I j Z g 8 H 5 h 6 d K D I 8 S Y / s 1 x R g o r O Z N A x Q u h 5 h f 4 U 2 R P K s c q B y y B 7 Q P P 8 T i j 6 4 + j P O w E V M d g m 9 s S O i z F g l t d y c 6 A 9 T o s H I 5 n F q V E + 1 q c S f O D T L W p j + A / l n t 6 b 3 W x M B / G / c / X 1 / D p i m Q q a t 1 Y r X 5 M G Z y m V z a z d 3 A w z c t Z K l q d j 2 n l M R F O a L x j N B a w D s N h B 3 a p E j B J J J y j h N M i z H h f 9 S 2 I R l j d P 8 e e M i P Q i E U 2 0 H G 3 A m A r r U W U F P / d k k C k A C S A x Q K s b x 7 o w t 2 Q x a r y b O q e C s E m i 1 5 u s K u j U E M p s P 6 2 m E i d p C n 5 j J E 7 n u j 9 t r N B u 3 E K q G d k 2 R l F 4 c j B E V r C N f P U h T z Y G 5 U c 0 O D X O Q i W j t 2 K H + v u 2 x X p E T E Y p F q o C M D 4 G 0 j C 0 + k J 2 9 1 H f J g L N l f 7 1 e m z F u R b K g x 6 9 W E y t P N b 0 s w 9 W B J e 7 W Z Y L g 3 h x x 7 0 h O y W E m f u g Q z b t j l I V w d Y Y t I S 5 T F q v N s / r 7 7 5 i X v 4 X n e L l m a 8 Y F J F G 5 x c m z 5 G W n s e z 0 x 9 9 2 a a d 2 A F g v u g W Z I 8 m O A C v N x N n e s Y 0 C N a H m H 3 y R 1 g O v 4 y J 1 6 G 2 P 0 W e h n U Y Q 3 w s p 1 l V a S d J p P b q L N E n u / Y E w N 6 j A I 6 u M 9 t G H k o o F 4 R d v 0 W T F L k z x b d K n n T r 0 m K G z z z H L i n 9 t r m 3 e 8 T a N W g m t u b N j W 0 R H W 3 I q b 1 X Q t v m Y X r O n j p + M u P 3 o c 7 u G C 1 t k S k 1 + P d Q B M 7 U Q / 1 J w E o F c 4 8 4 Z 6 P B R 5 q s K p K K f U x 3 9 G n G h g s H Z S a R v M 0 4 h j L k L 0 r R O c o P V 6 Q X 8 X j M 1 5 m c L R r Y 2 z 0 g A j G 2 z N K c D r 4 / G U M C E l G A 7 i b 5 D D 3 5 B Z 1 m O b D i 1 N z d j 9 R q e W 4 P t K 0 4 x s 3 U e O U L I N B t F 2 p Z 5 7 0 Y t g / 9 J z 7 s p M N S p 1 s i y H 8 w o F y X t 0 Y w W m E h 8 B q r s M v E W 0 f M g O t i m s C 8 x s P F y 2 e L L 8 u C 7 + x 2 N K 0 B S 9 f 5 4 S B N K c O K G p g K e W R p q s D W I 4 V u I / t w J q p W d H o H S h N d j q 3 x u I E q 7 W L b l 0 R T d g w e V j K k k q l k P 1 L w p B A 7 r e G 3 R O 7 9 L M w w w t k U w y 9 c k w 3 E Z M G R Q w l M K f f h w P j Q 3 Z V I S i C K p B x w b j V b 5 m r w J l X L 7 2 F W 6 h q m P q 9 O X x 9 / 4 z o b O j i z L X l 4 b R O F L v 8 V 3 Q b I + c n P N D S v Y L N t 4 M X H C n x 1 s p 6 5 p n s e j j F d q 6 W q f 5 b E N T F F 4 / n Z 2 o / b S f e Q b o b 1 P A Q C n Y C A 7 r U f F + V 1 G J s 5 t e 5 K k z m e d I X A Z l p l H 4 + D O B H K u Y 2 z y n G M U Z z w D d 1 q 5 2 u J b 8 4 J o X H O n g Y + 4 z F Z j 7 0 1 3 N z G T k R t j k 7 x F w w o H O t S H 7 G P P 3 L n m z 9 o n R z 7 B S u n 5 B i V Q F 8 v f s A p A q j U 3 U A m 3 c D b S / H E C S E O e h 8 I B X a F H B J A S A V h x t z H q w A x A w g O c i p M m 0 P m E g 4 w I H I s 6 N p c i M E n b 4 S n 4 F y R 9 g 0 5 p A / d S l C 7 8 k c n V D H N C M Y M D q Z h U e 1 C n h T 3 H L 9 w q L X H 8 W U P / 1 q v r 1 8 1 N 1 O D z 2 m D O 2 6 G 9 C J H E 7 9 Y 7 X 2 7 f + 5 I P I B D X J o 1 U v K 5 f O P z / M J L o 4 k / P Z Z 2 c 2 t d m O N e Y s R p l + u d R u B n D 1 e k 6 2 I N A E G m h X u / Y f y P o i s T F c 7 3 1 P O 1 b T B / S v Y X 1 e p p 6 7 X Z U 2 K N X H W 3 j w m z v H L R O 5 9 J c b N b 6 Q z u 1 5 W Z L P X Y 6 2 3 B P G 2 r E b 6 / t D d w U Y 3 r e v F R q r R d q / T 4 X R z 6 v 9 6 4 d r h H S C x / H y v 5 n J s + Q e f + c i O r Z a T P T u / 3 P w A T K 6 C 2 0 n f C p v X h w N D + v 7 T A c K J p C 9 7 c A S D d 5 I C e k x E I y d + O Y 4 0 a h a 7 x N 9 v j G k N F T b w n R o 1 b 1 Q K C 8 I S / F s 3 t x M n N u 8 F d 0 Z p d + 1 1 0 Y O n 9 N J 4 L 3 x I a w v U u N c 6 z h j q 8 f 7 d e d + u 7 R g x E Y f T C C 4 0 X I 5 P 5 0 n x P 9 K O Z a v 1 W d B 2 s 7 r B l p t N s / q G W u N x u 8 d c t E l c o 6 L p O x B Y N X v 2 1 7 o D 3 Z 6 8 T Z w a i / d I M t m J C D C a Z / 0 T o N H f 4 7 e R J K s u 9 n T X 5 / A q 1 N u A T j H H t s L 7 o 0 N 6 I U f B o B x j P P 3 F h O a d a p d 7 v x 3 p W A D / l v p B 1 K Y M m F U / I h b f V s R p V e 5 w o h X a o L Y 0 j n 0 t c t S Y a v b J o d I + v e A p w 6 S u E t W i S o U 3 P N D Q i / n s A f S X O P v 9 X 0 / w j Z N G A o L a + 8 B 9 9 w f t N 8 p P O / U x s C m r w 0 H 0 N S G N a B c X K p 5 G o C M j F 0 y D S b / d u / J D z z 7 H c r n i d V C u i 9 i + d s P x F R A S S h H w o s c I N Z 6 7 a 3 P l / p t 4 w t e t H c i + z b A J R x d q R A k T v z r i 1 h P d x N 8 1 7 y Y a / G e S E X 0 6 9 0 a w u 1 D w 8 C W D V 2 F 6 9 D C l S M W B O p Q 4 N W P W x N O 9 X N N W C o j K u E X z 6 g f Y 9 V E E T z O o a K t q Q 8 g V H f s V R d i N D L m 7 h l P 1 4 S O 5 u P o 4 q e C R 6 Y g 1 j B / h e m G N M G n Q i E p V t / t V K t c e 1 U W E d w 5 z T 0 t B D J I v y z A 3 N G c C c / n J D L r p G A f + r V p E x 2 J G P 2 S J K M S L f x Q u J 1 O B V g q c g Q R / i S h K 7 d + G 9 C Z 4 0 F 0 S o b v T U O Q j Z D W F i b v 9 / 6 c F d Y P s Z k S E U v y v n k s 6 J v R q s K p s 6 C Q Z V e c x M o K z i G H + G n o i l O 1 E m G J M r R p f r l T 0 p Y K G h o y U E J M / A B I a 1 q 7 J s w 0 + L p c a m w 0 X t T l K 2 1 C m a s 8 N k j C h 0 T z d V U + + M J W N l u a b t 1 q t P u 0 h s 3 p h F k 5 N 1 y C n B 6 L T u G m 5 t R N r e I H b w 1 E g Z F s J b h h y 6 0 v B 7 f 6 B 8 V 6 b i q 6 8 N v 1 / N u 3 j 8 q H X B C b U y m + p m Y M m 7 h k n a X B 8 7 x V o k q S g M o K / P Y u R X M S j 9 x O e k a g S d J g 6 Q D G b s J N M A 6 U w l V R P Q q M + m Z 4 c w z n 7 U z P m 3 I 8 F 0 2 s I N u 4 S t K j D N G u k S k H x V T T o o O d W 8 y Z o H w t 6 x A F d N O + r e A r G e e v Q 9 N x j F A 9 5 f e 2 c L w M b T 6 Y 0 o i a G Z N v R t a t a g O e i j F 4 w R y 3 M 1 U f U 9 1 V Q B g + x 3 M I H y F k y S p 6 Z + 3 + W N C P R U d O 7 R j h B e D m K 8 S x e d E K Z a T v J 2 V T L 2 O / K K q t S Q O T X F a M J n Q L V o a B A e E Z C N q w H T i Y B 3 / w o P f 8 R u 5 V b O P 4 7 c s O M E + g c W G 6 g V j r 1 k 8 F / Y p g z B N E U V n o 4 z 5 D y + f t t K C H 9 2 G H 6 D B P J G m / f h F k l F g L P 0 Y e E E w w 2 Z z 5 O v G R g i F 1 c Y q u j w 6 + l z n G 7 a X P n j 4 d i C l W 5 e Q z P k q G A h 6 t C q x t 3 n R W J Y A j S / T 5 v U i 4 e z l a V d u t s w 5 9 L 2 0 f x / s n h k n s K j s V l 0 c y 1 G l V P e a N G E 3 X 9 z Y O w E U X Q 3 u j e z n N j 5 f I O F J T L w j G z A 7 w C F Y K 4 / s G 6 L l 1 X + h o W r v y V h z u W v u r 6 H V i P R D y 3 h p r L 8 O N y p q H B / O N v A Q D X x u I O f t T w j W c M A C g u z e h 2 8 C k Z l Q 5 r i 7 X c V g b u o J + G n t F o R S 4 / g l o V R d s W B N n M y 8 6 2 s 6 f V z Z t r D O G 0 X X N x 4 Q B z c L + d g 0 6 6 e T H X H Z Z g f m 4 A g 8 s 6 R c N L e s O Z m X Q r j H D L c v U U g T d R 6 w Y + f l 3 R c i 8 o D Z L J S 5 G m x q v z N Y q u 8 n x E s y s 4 n r p / F o u k 9 j 6 N x U 0 W H I S l M Z o M a K s z a Y t O 5 e O q 8 X q y Y K D H t G 0 1 A W R 7 + + X x N / I o k 5 K I r w X m 9 k 9 8 W X q E U W u 2 O l 1 y m g N 7 f 3 c H I 5 S 9 0 E D 3 L u c 0 / A P / 9 N r N 7 4 f j M I / U I 7 P B U B j y V u W i / t z t T C 1 W y p G D p F H E 4 J i d B + 9 Z z A P 9 0 z M Z j r G n h i 7 e J j h j m V z 1 C m L / D o y e 7 O A G Y n K v E M r N 7 c g o E s m g X J e S S l X S 0 J v t w y D f 9 n Z M A o R 5 f H 1 Q S 7 3 / n I S L G T 7 W n o H d f L B Z 5 Q X e 8 r m z U p U 4 2 I v T E Q W L U R R X h 7 4 Y 3 a A n i 9 F H X e U S x i H D Y h w l b u C w n N X z 1 A c r N M Q K q x r T a 9 H 0 D u Z 6 0 D x K t n W S 0 R + r k r 4 9 m v N / q D A V M A k T r f h h T 4 K e r t A d 6 1 n o g W t N j K i G D j l 7 u G t j / K Y J / C F W V S J X b 2 s c 0 P 7 Q D 5 u f X t 1 s D r l G g i 2 o j S E j w p r o 1 O 1 P F i 3 l K Y f Z Q Y L O h b H F U J 8 o V q a t t Y f U m c m L 4 S v r G 4 0 G u b p 7 g a n m l C f P S t T 7 H d d D 2 K T S 0 F U m P D q P w T C / U P 1 h X H k 1 b 0 N d S 7 q l 4 p v 2 C 0 M w k 4 O s 4 u q t h 6 G e Z 5 N S s f c B U 8 3 i u I i H o + 1 g 2 z j S d s G r 9 S b J F C t r g j Q p I b Z r O a 0 x s 9 I v 0 G t 7 r g c v 8 3 O 9 5 G a S E 3 v 7 T B U S Y / l G q V y 8 C 2 d b S X s i 3 g C D 6 y q T 2 j f E f R q x o C M / J B p / A X / 6 p 8 8 J v E S / G T t V 5 C y T R r w E Y 3 p 1 W 4 1 Q s g h 2 u r 1 r Y W k 2 G d T h T 7 y R 7 3 C 8 o P r V s 6 L 8 l b 8 b X b a K Q j N Z A A 4 Y V R I d c p Y b O R C l O n v K N L p U R j V o 8 k E p 7 v O T 0 T k u w E f 4 k 0 2 G r o n q i Z A 9 S k 8 f L L Q M N o / w 4 X D f + + a v 9 8 s Y l c E M N G 8 o s L S a 5 p 1 7 o Q F O U 8 V X x J K e B v 2 m 0 K D H f 5 s q F Y J n M O W N w h c Q I c t 9 p v s y 4 c Q 9 a f n l U c V i N q E c + i E S q 4 0 x r U H c x k O f 4 W m e A 1 4 q v Q a e D 8 K Y t t j q T L p K W C a T N v v I 6 Z K W o A p J A W A W m I w 9 y a o I i C V s i w e + 9 m H T i 5 f W H B + o 3 K K 2 v k 7 D M z G G e p p v 6 B n Y 5 C t L U i y i P X M x S C 5 6 I / Z 6 V u v Z p f E Q h f E 1 p I 0 A h 1 6 Y S w t P K y Y R A n n F A 7 9 m i z K m G Z D K 1 H e 0 / J U g j s S X j 7 i u w a L p F C G 2 L S J g r m n 1 e C 7 0 D u x R 4 I P v U c N O 6 u Q m D E u K H y O I W 5 c 6 f Z U x F 6 G E 1 K R W 0 o / W M 9 E 4 7 h s 9 P i U 3 S 8 H 6 D c u P F a k L y C s n y Y Y 7 e M Z t D T U C O m q K M g P v k 1 Z d 4 O N Y C F O 9 s V A + Z 8 W g Q s T j W k c g W 1 5 n 8 7 C O M d p v / j b h 3 x N B T S K t I V D 8 C 4 F k R 0 T L j T S A q M P v a U K i w K M 0 u R T h l I h n p Z w H d J D s 0 I z Y 9 M U x 0 S h 7 v 3 a O J A s K h J v M G b c q U U Y b e n e U W R 5 8 b E k t c T 1 m O b G 5 b o n P w c f H 3 F / g x l 5 E u B 0 d 7 a + c b T t L O Z W b 0 B t B 1 3 l V 2 w N s M f 6 0 e h + E 4 7 n f / U e O p x Y O t c i Y u f G W K q 1 c f r 6 q R V + m I 1 1 y K 0 6 2 J R G 4 C W x + X J l m M M A f E m r e 6 2 v J u z Q l m h O T e C A W S R 5 S L h g e M L H 2 P l + w X N j C E A s h P I g d j 9 f 4 U p a Z H + o 7 l t F o g i l 2 t 2 T 5 Q k c G b K m Y Q q 0 8 z r g C r C p U a o D E x L f N O V g C v U D D M 7 Q a w / Q b 1 z 1 X j D i o 8 R l L K d L d c K t m u 4 c q D f h m B 1 9 i t p + c x C T E S B L H E m c I Z F g v u I n x 8 d M q 5 t M u x W J J L 0 5 K 1 C w E c V j k u k M X / M U U j w c P n m 3 C y a y S 3 s T O 8 q C X K Q l + c n G / m P l X p 9 z c Y k X R u Y Y K o 2 M M i Q T V T X S m G y h G 9 S G y z T J C H V V 4 D H 1 0 z w o u e B O g o K N j k t R b h r v G D c 6 R D F M p U 7 U C Y s V U 3 p G H M V K g V n X y / 9 t p s Q C Y O r S z G 9 s 5 b H e B w y u J W C b x j B L C X q Z g 0 F N U 2 8 I b C a w 8 / 0 + N 6 c G + 1 2 B w J Y L s 2 N 9 E X p f n W q h W 0 R B J h C P r K e G h a Y l 2 l + Y a S c z 3 0 6 E R G / V R Y k 6 d o 4 V F C q I i X y y 1 E Z S 5 m k a H E o 8 I l v + e I Q x f R a 8 e s x e r A i c E h s I X C q r u W C P X 0 e A e A w J M y A t 6 l Y r d o 0 E D i z j 8 c Z X f / C I 2 P e S a K x n + i 5 y F m S C M z A d g k n p c l x 2 w j q H 5 D z d y d s b B I D j D n 0 L W x 5 e 0 A D y 9 / O 3 F 4 l E S g k s k c J O Q I y S r a Z b t X e Y V 0 K R O v r 7 H l 6 9 5 8 A H Q v c Q z 7 b I d w 5 v b L c F h 0 v / 8 b y m Z u g D Q Y R Q R 1 j z J y a u 0 / P C x 6 n Q Q g N 3 + x 0 H 8 u b 1 x L / v 7 w h u U 6 A y j l 6 0 G o p Q R V f k X 9 l x + P b 9 E O R B 9 M 5 i 3 r 3 i R 8 B 1 n x R o f 7 i o K 1 h B y p u c q h y a f g 4 H 2 1 u p 2 P t y g g P h y x G c y 8 s Z 9 t n I d w o g 4 g F / N O T L E l R / h v X o F + S e h U H W u U 2 7 / Y H k W g z R r K U H U z S v Z / q 2 o p D a 5 q l M K 2 b q s S 2 p Z b 9 y x C X K 5 D 7 a r o + 0 f q 8 p d g z V y u K H b 5 I s i f z Z 5 T M y b z V v A 3 r Q 0 N 1 q A v m W 2 p D x G c J O Z Q P i b X 3 C 3 x f P 7 i e I 9 + + i D g J m f + a k O Z F U / j 5 + + E 3 l 0 H A m 2 G U q 3 4 x y Y 0 9 O t 5 b y j G P 8 8 0 v k s m y 0 X 9 T 4 U u S 8 T 7 e X n x 7 U t 0 / d d j 8 b x 3 w i T B I 5 9 r 7 s t P D S L / c u u w a P T k e 7 l y C W 0 B 3 v C 0 s O A X u H 9 u 3 C 7 V 6 9 B e 9 Z i z J g n u o p 2 9 8 7 T a + z 2 k 8 F 9 m S T + c z X w q + x x 2 l f x / O K r z Q T x g G O S m T 9 8 o 4 l x i W l J r 4 Q H a 2 M w x f 0 k M A l s C 6 F v r 4 x 7 Q h p v G b + q U C 4 2 P F + 1 n P U V 6 N B W X J 0 u C 7 z O 0 y 5 m H / h R g s d 4 p K U f n A R 6 X y x l U D 5 t h U B a / m U H v W r v j 8 0 Z 7 k G V 9 F v S J U Y M t m l i k h 1 K v e e H x H I M 6 7 Q d x a / Q L E j E K L a + V u k 6 F m 5 r 3 B n S 6 K k 8 3 P g B K 5 + s y D 8 z t 8 P X 5 J z 9 Y H I n 4 3 0 4 0 j J K U h E m Y O i m J x 6 x 5 w y d + e g j f E E K j k t G Q 9 1 T i x v U E q v n 7 T z A p 1 P e h v j E D Y e 5 G 9 c F w x Z f y j R F R q 7 9 Z W M Q U 7 m E 4 y D 9 r P 5 R Q 3 z m A U a 7 N Z Q q o k V F U a f i f L a S L 5 y 4 w n 7 N s E 1 W I f b 8 j 5 W C E i j v + N n E a 2 W A h L M B i r 0 Y K T D 9 k / f 1 2 o 6 U C 6 E 2 G 1 b d b y c O 5 L C E Z Z 7 z L g k E h D o / J g w N y 0 I I G e z 4 3 a D 5 s y 6 J H t Z i r a V L 2 1 0 b y R b b q y x v / O s D 4 L 0 S B M B / + y k Q 2 V E p P u v L n / N t W O z z M Q K Z u + 3 6 h b U o v M e 2 u m + w K Q t n u O i J W t z L X m a I m 5 X i U L D U Y b b w q 8 1 g C W R l x 0 S h o 7 j l S 8 5 O E N p D D f N r l 3 O 7 s c T s y V s L l m F H B / C U G Y M / Q B b D s 4 7 0 + Y G H B m f t f V T 6 f 3 d Z k e H h N l 0 o E f X 6 x U z t 3 W / P X 7 K j 0 f P D s n j M 7 d M k J c x / j B e n k x R x j s 5 9 4 U s x M L v E N h B n 7 K C w 2 x V f J 5 c M 9 8 s 3 y c / M G a u v S F n P 9 Z P 6 U s s u o V P s C H j r O 8 3 o N R 5 D K K 8 s Q t M x p d L / G U y 2 t O G W h Y d 3 a F r o 6 h Z + R s N q O V 4 x h 7 y Z k N F H 3 i E m j 4 T r h P 1 W m l f m P f 6 I Q P h Z B 7 E p 5 w V z Q 0 H / A C O I f c n C C 8 6 n d c / A 9 A Y W d P l D y c 5 B D e P Y 3 e 9 f 8 M M R v r k D x Z C k l Q l V 7 6 6 Z E u a W 0 o V 7 Z l 6 v L c K Y I y w A U 2 g s n x h E x 7 d y x F x Q V B 7 j y v x M 1 z 2 6 R 0 m x U N t 9 9 S w B t h + D 3 5 b 3 C e e M w x w Q S B p N C e + 7 1 6 Y v / F o E y D d 6 7 m 1 p V l k E i o 2 0 a x u 2 Q x h 8 n I 5 A J m j 3 7 K 8 8 V V y V 0 m n y M S E p B h m a A j n M / w 6 m O q H c o L e F c N c N G T b 8 T Q u a + 9 h I u t c s / G l 8 O / g d 3 t K H m 4 S A + o D y F i 1 P X v 7 p p F L F t C r m E 6 y k q v b S S + 1 t n / s I r M 5 a z P Y D z z X 0 5 A 2 + F U 9 i u 2 y Z z J W q D + X G T 1 d S b d H j y 1 5 B v z 3 l D 8 1 z G b q W z 7 9 U S E f e 8 n i o 1 q J T C J B l F T D e b 3 R I x c J H 0 b a l J o Q k n W d i N Q I l 6 U 4 3 c e h f i h f I Y v I i g O R z s U P / 9 N 5 y 9 f 6 Q t y b f d 1 y 6 I O o T H K 8 0 / V i b a Z 1 I Z 2 5 A I z z 4 T / C Z 7 J v V G i G 4 9 E v s g D j V A M q e B V w o + I 2 3 L U F w a v W D c u 2 t Z n d 0 j z g D u 0 x z 7 i L j n o c G x J h I L c + 1 d B K 4 8 9 g I J 9 c s T J o L M w f b 9 z u t F W T S i C c Y i I S E 8 G 2 P L v C a X j c J O F j 0 U T a w h 8 s 3 l y l R G a e 5 B O u C l n y + g 5 c b S o f 6 h t p X U v 9 e j r J a 7 O F z 1 p q n 3 I R 1 B 1 r k b M e Z s D n q U J O i 9 F z n X A R z f 5 Q 6 l r X h Y 8 a S E m 4 2 D L l U b B r G W N o c Z X Q Z T x V T V 9 d 2 9 K I O d K Y k Y m u Z N h P F h m z Y G q 1 / Z I e V f X o x 4 b M t E w 5 O y p O A U Y h T N l 5 2 h w f T a q l a P I / W 6 u d a Q N s W 2 O M 3 d n t G D M w 3 p M Z v n Q M B 3 m g N n e H 1 q h / J c a K d P Z N T p k h Z O g J N b z X Q u g 8 0 k t j A T l a F 4 c a i F k g t n 1 + 2 w E r n Q g P 5 k b C F m 0 8 o P 4 i + e s h 3 m 7 m m J 4 a 0 G E C 0 d b 3 k Q V H R K t q Y R G M n 8 2 8 E e T u i k R e 4 d h x b 6 t K m 8 B M P 3 b M n K 8 X l o V f q H 8 H u y 3 A r w X 0 v U H L O v h 6 w j p d U M Z 4 d b e f 2 g 0 x j A O s G y q r 3 J Q 2 d A v U P t Z X q I b j r z b B O 7 c B q i t a n D / j X 0 D e 9 U k A L W R D P / W v H + k q q B C p k 4 7 x 1 / 9 e 1 i d 1 Q h X B l G F q C 2 F b c k O / e k 8 o S v w j z G + h R x K M i 7 1 F V i Y M j j V P 3 0 c w 8 W F u 3 O F 0 v n O P q H r 5 O h V P g x b e 3 q G z J j D F E g S 3 G u T D g r J L G + D 8 L Y J 0 G d z K Z J 2 f s + x f P U C U 9 h D B C h U Y l b S N P G v C T v i x x w q Q D I E H B 7 O d m T 0 c O Q r I B 1 6 W J q n L S I G 1 o R B b j 1 i q T y R h r o H 1 T n o l g O Y o C u i 7 8 N x T T h 9 5 G a R e G 2 n e X 6 + T P 5 a Y G u H D k L 6 E L n M F 8 Q / 2 8 J 8 a 8 N G A s 0 Z U a b s r p l W g G V 3 r N h 8 n F W a B a d z h R S c n s k o c j T b g 4 M k l r W q q U 7 M 6 V h G 1 A 4 y g y u J T 3 F L P L A n B S + y c s X D Q c y R K + w 1 u g + S j D j z E w 2 u m B 8 q j C k z n q C P 7 z i 3 Z 6 k c G v 6 n d i G h P p G X R E / + + P 6 D D W H M X m 6 C p B P z M K 7 E + D e C 9 T i 6 y E c N 1 X j b C s B Z E + k S e a f b D x J f e W N L q N x t 2 X K G K 0 g h 5 8 C e + z W N L F C Y R f / 0 f 4 h w J U y T n I I J H c a k a B / A W e w X j q 8 f X 4 Y L u Q C O v l C 0 c b 8 n 5 6 a J 0 w + c 7 q J H d + Q S g V g e p 2 r n B 6 H G Y p B 3 E 2 2 7 f Q V M Z 4 7 W K s 0 H F H T s 5 x g m N w o t n + P t r 2 x j J 1 k L 5 N i v z 3 F Q r d l T m D S P 7 D R O L G 5 X u M 3 h t a a D 2 z f c 8 w + c I r T 3 Y T e + q h K + U W Y f 5 2 X B q q W P L p M + h O X Q w g j H 9 B H t Y F 8 K h K X r 2 V D l f / u q U 1 t C z 8 v N D d 9 H 7 q b W R l 1 I P S U 9 Q E S W c c U 0 j u K k J C x F G A U F Q o R N W j v T P 2 + z u a W S K E C G Z p w a l r e S b J l b M / f 1 0 i H s 9 g x C J t X b r z a 5 6 y n z d A D V y m O p u x a 1 e s W 4 n H f s 1 r e i w e l z S z 5 X 2 W l m 4 Z S C c R h g L T y d s 7 a + l i + + n s P L n K H f l e G i F w y 9 T x T U z m A t 9 V l + o r c b f L M I 6 9 i V f 3 B 9 F 7 W t a 9 z g z g 7 X j D + B e z g Z R F I l U q i X l a H Y P r Z a v X A 1 s H T D a L D c 9 / J D U M 9 4 B 4 M 4 2 B k K 8 z l w k p F Y A N I G 7 3 / P 7 V s U l m Z l 4 C r J J W p p k b Z N v U j a 4 u G v x p t X i L 9 + p f c c P 9 N Q T 2 o 4 J H 0 d O 7 1 Y e T Y B Y a n S C j 7 l h u R m e D f d q P d U Q S d K x 7 M 5 i y i v t Z F F x k 7 / f O O J p 8 p w a + e C + N Q R 4 J R J T U X X 0 q j i J I A E 0 / V 2 A z f T D P C d l Q j E 6 V I u / H o H / x 9 N 5 L D e r R E H 4 g V i I H J Y E k X O G n c g 5 5 6 e / + F / c c n l j 5 N I w c 0 5 3 f x a e U Z 9 k v P 4 O t R R e I 2 H e Y C Q 7 Q P D h c U j y 6 l X X D 4 d 0 T Z V n m z M 3 p Q x V P r Q M r p v b V U P G V V e w L u A h m X Q A E F S M b l 8 u o H I L / h Y D q X m 1 H c V S Y A b o p S R E 8 j K p d 6 W 4 l U e Q t T R X t Y j 9 y 6 d O u M e f C R 7 p D C g 3 S W Y A a I N 5 P s r k I 5 m 1 I 5 V E 0 H 7 c x v 2 d 9 2 g T E F U E 4 4 I W c 4 H M 0 C O H J Y D E 6 c M 0 i + / U 0 A s v m g 7 7 m r J 5 2 z w E 8 C 2 7 f I F f n k T 7 q L M k L V S G + J D + u K D 6 P M p R 5 d g M C Z o E K s U E P L F f R O K R P 5 6 O S + j e m i E M w O o P X j K X K 9 a Y F + h 8 N T H Q z 2 f N 9 c f F Q Q G U L o B w h / v K V f n E p v H 2 h 6 / O 6 A 2 2 k B x 4 B r n E f J R J K E i F 9 h v f y p G M O X 9 I b y 4 h P 8 t 5 e M i G n C 3 J q Q z U t / I 6 a H d Z N O S u G U f o m m u x R l t S o 6 q S 5 O R d W S z z T z K d 6 3 C r H y B L F 6 H Y D m w T z L T o a Y E b L 1 Q R + u 3 2 3 m T b I X Z p 9 q o 8 + C w N g c o u j N Z R 8 a p E E A M 6 g m l / R B J b G T / 5 q l G 0 6 R q t T D Q 7 Z 4 g 5 4 S A C t u T E X 6 C d V K Y X 0 d D c f f S c z o g P + v i 4 i k e 6 v Z 7 m w 5 S j 6 y 1 G V z l n f W 4 y 1 F Y s w y 2 d S f x 7 j l T S J O A X v V a n f j d e 4 P b y a + i T W S y K A t / + 6 t C A x Z A I O S y s B 9 0 6 1 v k 6 e / b T 8 M n O X x 0 1 z Z b l n x O K D 0 9 g g L A 7 5 X q j c x K o v 7 o S 6 D / R n 5 4 H U T 8 V v V Y X 2 i Q V m f I W r K b k m U F h 6 L U / T d E + 4 z t A L 0 f m w U m w 9 o F O s W g h 1 s 1 k V n C L z 6 h e 1 y n i M V m w h X B s D P n 8 U G S 3 L z b 7 5 A a S 8 S U l d w R j J B g c 2 w c J O J D 3 A 3 9 u J F Q V 2 o h C y l B J y t b r g 8 N q I F I A o k D j + f S v w K 5 Z s m D b V n j H X Q J d E Y K 7 l Q q V f Q q n O v O c G t l R g S D F b V 4 T 8 c E I T d V u A r W Q w i j Y x V 9 p 7 a 2 j 2 W Z g A f c s T I T r Q m 6 U F w c 0 G E 5 i J K 4 s z V A 4 I p p 5 9 v q e x F E V w 4 p C J R h 2 j m o F e Z D D Z Y H s M y d o D E i c v x 7 W O v d 2 Q z Z 8 v h y H A x 3 I j L f W 3 R u I F 9 + F X 1 4 P 9 D 5 j g 7 e d S 1 / p i Z w V 3 r 3 u 6 T T B 6 U H u o Q 4 S 2 8 V C G V r r 3 R k 4 o Y R y 0 v y i F S I q V r D T J 0 W R w y 5 + e 4 p C P Q 9 f h T x 2 V f 8 F 2 j j C 4 a o 0 X x Y E b B 6 x 9 Y 6 y p v x 3 s B t a R N B M z x / p u Q Y b 7 z B P z z 8 S n J C D t 5 T Y 2 4 V c h + 6 9 y W g 7 F E B W e P b a K g h j R N b D 3 X 7 c P H H e 1 1 J k A p e R n x m d s v + + D K b O i 8 Q n V A 0 K w t 7 R w M y h 7 n i 1 r f X g + 5 J x w O p r T U 4 T c J C + 7 y u F w 0 Z / F j I Q 6 J o 0 c Y 5 c / E Q Q v 2 K r 1 n w V i L u u 9 W Y G W 9 c R w i F e q y 1 T q J T 9 H P C d 1 1 f h E 8 a v T n 6 X f 2 0 4 S f 2 d p N 3 y d Q Q w y s i J e D D l n e a r 3 q q t V H t p / B E 3 W P m c R 2 Q K 9 N K J 6 q S G 0 D f B O S f l P 4 i h E W M e I Y Z J N W X 9 q R f N p 8 N v c Y u 9 F C L 7 0 q t / v k T h C i A p H j D Y 4 x Y 3 6 L B B 3 V v C g t S l I o L g 6 f S r q u O B W 1 i f 9 f R h r 8 c N I Y Y 4 Q F Q A 9 8 G P + + 3 I 0 M V 4 b k 1 F x L n m g z J / C E J Y d P y q T Y p 5 j E / L r 1 D 2 u G d 1 f l Z O b 7 D O v j 7 Z / Y S G 7 O u u X N x z F B c a n q Y k I F 7 t g x K 8 L P A T J F c e O e M a 4 M G F 1 G w G R P s F c m e a 6 3 J 5 n L s j C d f u W 4 y a d e n T 1 k U T V Z 2 P D 9 O 4 c 2 k X e p G 4 w l n Q F 6 m K y S H y E j P A 4 p j z 4 H I u x K U t w m t J N 9 R J h t 3 I G g Y 2 r x Z c j d C + C T C e H I 1 / + G i O A e J i D j K A C 6 O P Y D E D 1 O 9 t 0 S H U z y 4 / 8 k F n X C L N F S A 5 C J C H o v o I n c F g 8 q q 4 r s z n D O j F 2 x k e 1 U V X Q y W N 9 h p Y Y t q 1 a k i T z j x 5 v D K j A r n 8 m a v 1 n w 5 M 2 D z e I 4 X 6 P l 3 b Z q q 8 8 h 1 x R d L w m r 3 e K 0 o c x s e T R O U 7 a 0 A Y a y 1 v X 7 1 J 8 t W H i X B f 3 R j 6 F U A n p h T B t Q H k m R / J D g k Z p P 2 Q e U Y O B K i v 9 a s Q b X p X g V h R X F d c h F l G J B 3 t W z f I r H w j p C s S j G m u R r 7 a s 5 r e E g e B v y V s i B C y v l t Y 4 Z H o y 9 z Y K 0 i Q d W + W Q P A J / 9 W k m K j S G a f I e c i S P T w o M L F D x f C Y z q c 5 x J 7 w Z 2 Q j R w i t P C l i f P L G U Y 3 F g W u Z A Z Y 8 U T H q q A x S 4 N 5 o K Y O F 7 g f / n J 7 O j k g 7 3 4 6 s 0 o K u A l W j x v N N F Z L j c r G u l + 3 o N Y U 2 z y A A i K B 8 N Z Q d x y H j V j 4 p t D k 4 3 O d d 9 O K j S u b 1 k 3 S / T R g i c z g u A E E b A i N z p T y K 5 4 u b Y Z + v L 6 G N B r 4 4 V c z t 3 j 9 A P l t w G J M I j l y f E q p 2 6 V t t q J j I o o B 6 b / b 0 D f b U g G W Z A + k m 1 S r w U Y H U D 7 q J d + 4 6 f D q y + Y d z k u + o Y a K P J x D O B a P 9 q E m T o 4 L L f i Z L h A L W a N c 8 S Y 2 L j n j Z 3 4 / B 5 Z E 9 D P n s V w 3 a K l E p Z D c p x z i v d u k m O c 9 I e t q t I 3 4 l N 0 W q W P N L S 6 T N f g k s E N t H s f p G 2 m / 9 t P t y + 4 K G K r / J 3 9 r b v S v D 6 U k I B L Z j F T i T A H j c + P x K t c D m H e y k z z P i Y z 6 / F l j 5 J p K S c 8 q f Z u A O 2 e 3 k x q s F h e N D 4 U 1 5 2 M + b K 1 3 7 v V G a 4 L W f r G 6 8 i v / C H q d E n K b 9 Z K 0 P X w s R 5 M u Z i B S E G F N 8 n 6 O 4 9 4 h Z U q 4 F o X 4 k I S f I j p V / z A t Q 0 Q R B I M V o 4 T w e e Y 5 r b i S w r A c 1 q 5 y t c P p j 0 d + J w E K Q U H V C q E z Q i 9 0 9 h Z X e + O Z s 7 g X o M r k b c h k N 0 K g + D s R x y 3 v j V 0 p Z f W A m 5 E Y / A w 5 T j i q 8 K 2 C K g R F N 0 n b P D q b 3 v 8 t V 3 n Z / u n J 3 Z 0 7 r n X S W V V i s f 7 T c o q T c W A a 8 + L 4 q 1 L 8 s d v X Q g C N Y o A B V / o q y e Y / C U F t n Y e g y K N 5 Z i b f N Q i p S a B F n r w / r 6 l + F Z D k 7 u w O K c n z E 7 / V E Y v 0 m 4 F r U 1 P 1 N y 5 d P 0 L P O 8 / d o 5 X s Z 4 M 4 D P / E 3 s 1 U 0 p v p a l 0 p k E x H F A K W m n w g r B + t v w K 0 p d A u F t p h F 5 I c D 1 r X f C 3 h 5 T p m S G R C b j w 2 E p Z a Y T U S 0 g o U G B v G 2 G 9 8 A k q G 8 8 v I U v 2 g Q b C m N u l 0 C B i j 9 Z k U o L + B a a J M E Z L b d e g j X 8 7 s n 2 W t b 4 F n w c X y e n U Y T v d / K B N o r j S E x 9 4 O i v 3 i t X k Q e j 6 F Z c 5 S J z b + s S A y l Y c E / D P 3 o x A r G Z V y I 5 w F h t P 6 g w s 0 1 p L O F a e y 2 d C l R g Z y P c 7 c B 5 P L I / C + t e + E r U O G V y P I Z q M v 2 v l V t E Z T Z m D j 1 / S o 3 T X 7 E U 3 l T 2 B X U 2 H Y C x Q W V + b g h 8 B v A K 6 P 7 G S X y R i d K c 5 I w y w / z N U S X G q L t B L v c 0 n i Y w p o U Q 5 l M / b n b M i z A j A f u X X g S S I P 4 q m c R 5 5 p 7 Q 9 B O r / X E b 5 y B w H 8 k / k y L S e w + I 6 + g 6 v a L K 2 Z j d W B z Z h 2 Z 0 q N N B 2 C z Q C v S r F H Y R j N Y F S 0 I y A m d + D e q R 4 g 6 l a C R c M K o 5 B F V f i f U e k g n c Z u q h 3 8 J b j V 1 R R f 7 Z L T U H f O J 2 P o h O t q b G H 5 p 3 Y L B 2 j J 6 S h 3 S N e 8 x l 5 J z m h I T / P i A b z 7 8 + s L h n 5 g 8 j I d F X v p j 3 9 s s m l E y g K f 7 8 o Q n w t P N M H 2 0 T Q D S 3 1 f p X B T k b 1 i l t y u x x 2 4 M c K k J A 4 H E 2 F p O a x U E H + 0 k 6 Z 8 n X 6 E J i 7 z v 3 w l 8 x G Q R x W q N o O Q 1 c T c r j F B f S j 6 R W / 1 G 8 B / G p e e 2 Y E / d / r A v W y K I k i + d 6 5 C o g Y h Q 0 e m m A i 3 e N 8 m W j E D 0 1 0 s A G P 6 E 2 F 3 X j N X M 9 5 d f 8 l 9 b Y X y j r t d 5 S z F A w 8 2 y k + P F 8 / 0 E C X E g 4 X n i s n Y m 6 x 4 M k N Z 2 s I A f w F h h J e n j 5 x m F R B B z u K Q t m q v u K q A A J d G O c N C X 5 e m V b y d Y X 1 v r R m I O 3 V R 6 u N b C 6 x o z p i 2 D / q 7 g p u N D + Q u h y x E i A + f 0 3 V m 8 O u + M p s A r L j c D J E y D 8 E 0 2 C l 5 q Z 2 T / p J q W D h O x r P E d 5 6 O o I n T f n M 7 E A I T B N h N A Z S Q N B H 4 l L S A H H g T a E S 5 G 5 0 u P B q k J M R N 9 d v X U v N k n s b D e G / h G / L e U e v 0 z G a T y Y X o u 6 G A Q e w o j 6 9 D + R e i a E u D Q F T o 7 k O J f v A Z t m j 2 c O W a 3 r F M H h y Y i e D p C z h X l w p r g 9 y j t I 6 Q g a Q D 0 8 i U f r / 5 + a U I 0 j x v Y P s o a 6 9 f L r b 9 Q N e W o t E D w T J 9 g K T / l e S o / G s 3 z a q z e c o c M 5 o m U + 5 D u c L q F X S 6 P l Y X l Y e j z d G 6 1 6 t l a k 7 s Y C N e d N / e K F I 1 l M 5 4 M E i r P Z z O H 7 x Q v b p f i 9 F q E D K w 9 e n c b 0 T l 1 s F R 4 5 l y p + N s g B M 9 Q Z 3 O o 4 Y l Z G f y k q g H 1 R 3 f U z M m H P M 1 I C L t A f i c O a A P o Y 8 L o y / B W C A 6 y S A Y K T c V h V 6 R c n 0 p A j o + a M G A B n N k H s m z H x 2 h Z X R M H K c b 0 Y 6 1 F z C U Y O 5 e B G e 9 1 v Z g T G / X 5 I h + w 5 8 Q D e 1 d g 9 C E I l V 8 r 7 b T F z 1 H S g d y 2 Y Y 2 K S H n 6 k W P O 6 V h 9 P S G 6 3 v n 6 C r d C P O L u B c S n j 9 9 w p r 7 5 K g g L T U E L 1 G r s X p g p i g s i w J A x 7 k I i R a Q i B G 5 2 m f t J 1 a 2 X Q B n X A J Q O O J O 1 m T g X M + w H n Q Q X L c j H K 8 0 a O 1 o 8 C 1 x v e g B b g 7 7 r O O b f I i o V I m u o j C v 3 Z Q f h v F E + h 5 r b O b + m z o k f k 0 U Z R s L U r S e X H e V 6 B Q l P X S 2 J y K y 8 P r Q h 6 A d U i w h v J w u o D 2 G O T a V Z T 2 b p r q 6 J i 2 N C z L Y Q w T K 7 X G M F 7 C i p D s y I T f r z + e z t b 4 D 1 M k y W k p F k 6 u y G J 3 a W 3 M K m 8 Y 3 Z v / 5 c A B g 9 6 S w K R B r + Z v j O e W k C K e K k / e p N 8 P w M a b z 8 v f i Q a J c w 0 A a M 1 e 2 a r x E t P c L m V P 8 5 w z d p J e N H 1 V 9 P y x Z O 7 L 6 9 U D y q g q J O / n 3 L q D i + V J 7 C j b 9 Q W t E X S k j u V S S j X B o P A O p l p J S 6 i K D y c 7 d o K 0 4 l G e 4 n C 4 i 9 s e B x L p 2 m j s Z n h S t G + y Q t z v J 7 k R y J F M c x 3 0 H T 8 E h v x x W G 8 s h w 6 u n b I z Q X k 6 O M o B o N U L E x 9 5 y d x A 3 P P m y m w T P 1 i I y X g q 4 B B o p n f 4 y 2 l 3 b L G G H y j e U 8 d u / L c d 0 b u 1 F f Z c V 2 T T l Q x a L i x s F 8 f Q / H 0 Z k / l X o Z c O M t 8 p K 2 m u y k n 1 u 2 T 0 V s 7 f M h 1 R g 8 e + G g v s J I T I / m M 2 5 g 3 F A e W z / 5 s H P a y F n f b B t o 0 P a 6 M C D K s b F u i C q E J W v e X H M I q J W z y y Y d 5 L v v t k k w B O C I i + U U S 9 U i R O G f b v y 4 0 S E a p d w 2 w d 5 z 9 Q P y O f 2 o 0 T Z n U a H B 0 Y z D g b U i m G V c + W D 0 9 K T m Q Y B N B b b 1 6 7 S Y N Z L f t z m m M z g W s n Z 9 h 5 7 H c v x r p m A 2 k x x Y D 7 h o p r / h T 3 8 i G r 2 5 6 W 7 n X t 4 6 / e s t S H R L 8 H 2 L A T y Q q I A + C r Y / S U n R K b y O W / i V L 7 S a P i o r w B l t j a 9 8 P / o v 4 W W b 8 / e O + 0 G T k K I + T S T k V G n 0 R X A n h 7 n g 2 6 R i n a H s p z G I h + Y 1 G v Y S c R s X 3 v s d f 2 M A h l / x Q W l 8 R r B H U z o I t u g 3 W 4 H 0 d 8 G T + Z s n s 3 j S 9 g k H s F o R v h l v y D o M J p j H 0 4 c i K k H W t u G p 6 t / 0 0 a z f A 1 r O M u H s d r b L D Q O l + z N w Z q A L h J Y X o r k J A D H F N R 3 f e R E N F c Q l 2 C X r 7 8 a E n U h / y K 2 r D J Q L G E 1 u + y a / v t Z 1 G o Y t S D J c T i U g Y X m Z + x j J d X j n 4 p L W d l 7 I L f g U K P 4 v M v V L t l K E c 0 4 Y P i M d q O 3 5 t j n i e A O Z V A G f f A z 2 5 f x I K W 0 D 1 V 0 7 F f k F + t + m F 1 q X 3 x f / V L n 9 9 H 1 i h z Q n P p 2 q V c v w m d 0 9 u O e 6 c n 8 B f X x B 0 L P E f h w t J O u l a T 0 6 7 m + / M v L H w R 9 q l G 5 Q T 1 X 8 w O A 3 V / x M s 0 I 3 M n g C 2 d B L 1 u n G E 2 Q o 6 3 a D u 6 d s y g 4 E K j L Q S l 9 r N c K 6 9 A p 5 z B x N Y V i 8 d K A f 4 B i d q Y c g R 7 Q w d 7 I + 2 T e e G t k Q K M c k m Q C Y L 8 W e H t Y J 9 / q N 8 y f 9 i u d X g H 2 y d M k G S h 5 0 D b W j J b o 5 B h 9 L z d u o x m K g Y h 1 R I Q B 8 J F T 7 X p w K a M 9 1 h Y T v 0 o l Q e A b k e z G x J p B k f z z 4 K U G d y o 7 d R / 1 i L P m e B n j w m J P p l A a 1 6 g M 3 W I T B H G H 8 5 o O P H 6 l / H 8 s C f Y 1 3 E P 1 w u r m L F q q S J t c R S 2 f g r Y q Z 4 i S S M x 5 + l b j 1 2 0 L / O H f X l B 4 y r E N c q P e I V 1 h c p M p w 0 F g o e 8 B O x w s k 9 p 9 l n Y c g N H d f T 4 O v E j Z 0 8 4 N z z 9 Q K 4 s I h q 7 o S 9 u G s t 3 a t H 8 E W X + z z M S r q 1 T T S 0 8 c S y T A S H 0 D U e F r 8 Z c t l Z z w k 2 s V M 5 c G w m D w X 4 x e 2 i a 8 j B f x P f / u X c c H q + S j I A j G T 1 W r U j 5 C i I A y G w 7 E J U e w U k X S W p h 3 R k M 0 v K x r k q e 0 Z + p E p l + s / J u E p s 8 W a E Y s u V r 2 G R L B 9 r h d h K E 2 8 c I 1 j Q 6 X 8 n N s B + y 6 J I L b T 7 b 4 X t d D X 9 n k J W G x U 4 Z P t 4 8 n i 5 a A S l M 5 3 e 3 L U f o / d V z D Q + Z Q X / C 2 x G i x z W 7 L 7 q F x x Z u H 1 P g n 7 E B e P M b 3 q 2 U R c 3 / s 4 X s Z 9 u d K + b P 1 D m w + / n T E 7 U T + a T E c I J l X K 5 C 0 M B X k a W J u Z i T Z 9 6 7 n s R D k K 6 v j 8 M k W / 6 B B F V Y T K 0 2 F d U y M h T + O f h 8 N 9 S q i S m 2 B 3 9 N 1 s c f t V P 4 n 4 i p 1 I G Z 4 W L E 8 7 8 8 9 X P N o t a b A C L e I 7 L y T v s 1 j O B l d j w 7 g 3 A Z m n N q j + i 5 f 0 a 6 m i g C k i M U E i x O b 5 6 n n 7 N / A j N 5 I U q o r X t f G e u b G I 5 D O n + 0 j j d x S B 4 y m d b 9 s O 5 a K 3 / j l S A C S k i a G L s N M K D 0 s g z o i 0 L U D 0 f 4 d x H t T G 1 C e x V 0 u 0 m C X t P 7 A W m x v m 0 e Q b H s + p i N k X g X i 7 W X R n Z D J v w T 9 y I W a 3 i w G N A / R c K G m X K + U h q S A t + D s o X p d Q 8 D V / R / F 8 l P 4 l V l G l j / x L w Z m p h P h h w C Z R U T c m N 6 W H y 8 4 d M z C A Q 0 2 j G f C H N u 7 S y I C N 5 X D R d Y G u 4 p E h v X B 3 M b h 9 b m D o x v z i E r E E I k H U I e J s h p z n + T R k c y D a M X 6 0 v u o j n 3 z 2 c b + v 3 h t 1 J w g 6 L f o w K c 3 W j e X t 7 t w u 8 Z m + U G 9 f 1 Z + O p b 1 j T b Q v 6 7 7 t U J L l A c S K m / o Y E u H v 2 l + W N 4 K l N T Q i U m M h A X x I 0 5 9 U 3 K Z p 4 4 T V 4 l m s L i x M Z O i Y y r 1 r j 4 x o N 9 S f Z z a v D w b f m t d k c S 0 T 3 Z u T P U c w M + x C a 2 s X 1 y l U 0 D c t A F a V N 5 8 M 2 s N k u N m m 0 g W d B Y N B u 1 c u 4 c S E 4 Z 1 b h E M / I R 3 2 i U A Y z Q w p D f m x P 7 B q w + V 3 Q e + l 6 c S 1 4 z t z W 8 f g h I e Z 9 9 W W B D 7 o c E t R 3 o J l y g y R n d W C 5 m d i u i i f Z z S y + l O u D U 2 M Z S p k a O a Z 5 C d t v m 0 f I 0 3 P v 8 Y g x 6 7 P S D R 2 Q y F F W q 6 p w c T l b N z w p u 5 3 L Z p 6 U u H n 0 M C 2 s C x T q e C I U T 7 k h 1 4 r 3 H U Y P E 1 r b 7 m n 5 u M c s k h C 3 c I m e y / 9 7 c P l F n P 0 k z 3 C e c P t k Z W t N e / q n K F A r z M k V y P + u s v 1 4 b l c N V P V p u S 9 F 9 Q C L R 6 1 V 9 B Y P T j u f D S D N P V j f 1 K z r z 7 j d W x e I C U / W X h R r N W x L J f L 8 I N w 3 0 g p r 7 E Y X 2 n f h Y n i n B C 0 H X S i R t O s S V d 8 p f G o b a f 2 5 A e l + 5 3 k w f I 3 V o I 5 2 O S L / 3 y 5 T p u b H Z n m P c P l d l B Q z J t R K D W j 3 3 W v W V q f b C t c C 9 V k k r u r w J Z c L s G U 6 U 5 9 f j 2 F W h H p l z L W V N j s I i M T + 7 F s S J g d k X L f f E y b E / 2 W b B L l Q E G 9 X O j f M + u S 6 G / k Z v T I 9 3 Y C f F / 7 8 W E k n v g E X s n G W K U B E 3 9 7 B 1 P h 5 j v h D P F s c C P F u c P 4 2 W L s z n A o H u f s U 1 k K n 8 k q E R u 4 X p y M 0 F L f 7 z 7 k F S N k d E R r 5 3 O z G y 6 6 x l R f U U 3 7 N h H T y N Y q t x O Q m U h 7 u Q O W x c S G W K D l I R M W s 7 X o U c w G e s h 9 p B H j N 7 K k j l W U X 9 h q d s a u k + w q X u 6 M U l D w 5 P A O l K Q K G V 4 + z j I k 2 k b l g A k l f q l Z u 9 L c S x k 7 Z 6 1 B j i F + T l 6 f 4 7 / 0 0 3 h O 6 q H P 7 / C 9 X i V k r M Q i B W R x y B C j Z / q 9 d T T w z B p U E c M 5 f 6 c F y d H t 3 9 t H d c 7 m m T 5 8 Q 3 u p 7 Y 0 F P H s X r q R 0 U f O L L x a I n 9 K a I b B v 7 1 W l v d D P h J C Z a c f W G z G N c G g I l E 7 N f 9 f H 8 l H y Y X a S 7 s d O y C 8 d t j 6 + M S P f K B o q K j b 0 Q I H Q q 9 t q r B P g a d K Z 0 O Z c f v w U 2 F M T Z G K i C Z 0 H W h J + C j n G C o y h 1 F L l B m j p m C K l m Z Z F k y x 9 k Z A u 0 X t e P z T g g o u H v B E g O n x K 9 x 0 C w q H u M x M M B K l x J z g 1 E n 5 r w / L X 2 H P 2 8 T c s G q N F H N t X Y / D p U b X G 9 Z W y X 5 g d Z H i j l r 8 H D l u u x 8 Y 8 G q F Y J 7 / n Y B 9 e 3 p x V 0 h + I b j V a P 8 t v J + K G 8 4 O k b B K Z U k g G d a r j 1 o P G y u P b 0 s + / z f r N + e d 3 F 1 L h h A J H + K P A 9 O 9 t N E B x D w r d v g 2 u F E Q 4 H H r f d p I e K N T P F 5 + 5 G B o B 1 E W 9 L b 7 F w v u z j G o M 7 Z 4 d K L P B F 9 8 J + K k 0 o M x Q x v s 7 3 T 0 6 d b 9 e g i p u K h u o U w 5 v A r 0 s U 8 y R F s g e I 4 Q d D G l Y 9 n Q T h x d r K U p F p + q B Z N s u G b X T O n 7 r T U w m c 7 3 d h p 8 r b 4 6 k j 5 g t k v 3 1 D a h v R v X T J H 6 C + 1 2 P 9 j Q X R 0 z 9 8 3 h R n R y s u E o K q f Y i A b i V k k O Q n J P E 0 K J e O S C J h l i X L o 4 k d l o V 5 5 K B M P R P P z D H a Q 7 j M I t H N M 5 t X o j B t 7 a j e / q 9 z C M 5 y e t Z 0 y 8 t b 8 n e f q k g W 7 N Y 8 S K S V w 7 i z V A J p 7 N d t 8 W k b u o h P r J U A 4 r 8 l N 7 t U H l d s 6 J F M z 4 g h Z F J c K H K Z a o 0 H C e 9 Y w o o 5 x J v f b m J 2 J c 3 8 i x 9 + E z F N Y n c E 6 w i E 7 R S 8 i 1 B g Q 6 3 N B Y v A T I 5 Z 8 B e l o c G x j o L V P o s V Z V L d c h Q b / s G 7 M / c + q N A o y 2 w b y o R p 7 v H r F N S 8 3 U N 6 W 2 P X p I V N u j 6 Z K 7 M v N A D O K V B 5 H q P j C b 4 4 0 Y o n U p h 6 o s N j 4 a S a j r S A b E k u W O Y k N q X f m f e f i P d / a K y p q B I S 7 R u 1 A k W 6 7 a 0 I E 2 y v 8 x p j I f Q k 4 P 6 J 0 D C h k X Z G / l W n d t c 8 v x V R a 6 2 o K + u w s z 4 f T S x P I H 6 l y o V R g l 4 G T q y 0 x u m 2 x G w + p w Z U X M q X c j H P s M U m o w G n d t B 7 c N 1 w 9 T c Q c N g q f B D y C m s r j K C W V s 7 a i M G u A 3 E D k F + V W F j d 1 8 p h 3 W J 9 T k H T l i Y 7 v f 7 X Q 4 5 O F f s b F H j j N 9 P A K j T V P f E B w L n r S p K 8 x P G 3 e X B U K R T R 0 H O L q 9 / b W 4 z S C + X R V Q g J M q Y u W 5 0 4 I G 5 3 8 U l 0 F Z r m x 3 j p u n l z 7 t / M U A l 3 s Q 4 h l o Z P G W o M e d q / J 0 o j C t + E g U T V i B n T L q V d j W j E k 7 I q i a c 9 k M l A 9 k X T W a 1 U I X s B G x 6 R Y H x o W Q M v 0 D n a y l C 4 z A B C 5 d l j j x H s G N u 7 v q i r 7 S c 2 o a 1 4 H 3 T u 2 Q 6 0 O H e b p K j c p t F H u p 9 e z l N 0 a N U 2 f D t Q i u N Y E e z 1 4 p k T N R t Z q l 0 p 7 m 2 f y V f b R t T x i v P O P D v K A b m N P C u f a t q G Q G s A t / e T w Y D W x m g m E / W I 9 8 f i c Q b z B q C W b q d f f N 7 n B i s V i 5 j N M u + i E n E a X T H p E T R j c U I q h d m T 7 y a r b Y + p 3 Z b x d o D n M w L t K 8 X 7 F g U S J A U D k W W V g G 0 i R n q W m i 9 m h 6 w Q 3 t J l w E j 2 i j 9 7 U p k x H 6 F 8 R H 0 g 5 R c 0 Z 0 i Z I y r j 3 f H C s m q c u V d t O S p Z v I V l J e k q 9 D x f F b S + o I O m r o i b D 7 n H e Q F 0 V F h m p z h s O q x k t D n 8 u / e M e N o C E f y 2 2 3 z J G y 4 H v n 1 6 U 6 P w 8 q I 3 e P P F b g 9 v 7 y + 0 U H D L 3 H M a H R O 9 7 t V O L Z x r b s 7 v v n V B h S b C X 0 X 8 d J s W U T X 9 9 R S 1 G h J Q X e 5 B n d h y l O 4 P g o n N 7 / j t 2 V q 7 + E + 8 R J h 3 V r j d C 2 x W E 4 p X O m a x 3 8 a P 8 9 J m r S Y W t p B z e K M A C E p l y k l D B t p f X W Q j z i / n d 3 4 T k 5 p l 2 Y 3 X E k 5 L m q t n f F z G q C P e 7 2 1 i b y a b a z / + 6 x Z 3 F E 2 N I j + C I 0 a 6 M 2 1 8 z W t d V c C C y D W S r R i N s V f l t o / Q 7 0 m 4 T a v x W g Y A 8 a q Y k l G o e w p L a 6 2 a 2 9 G e 2 v r 9 J 5 7 7 m v G n u e I 8 v j x 8 Q g f s j l X J u p M d x r b q P Y X z y c C 1 s l o b r Y P v M 6 4 F Z W A C l g f 2 f g y m d n U T g p N n q h Z Y 9 2 Q s e H t s O F I / O o i E A J t q J g Y 9 W F 4 / k V Z 3 2 Q C 6 J 6 b A 5 h v K T q H l d q r z s 3 2 c u T U X 8 o 4 z H o q V + J r h c t E x F 9 J G e u o s 3 H U H g O J M D 2 4 y B a a A e T + 0 O j f 8 s u W d + b E x K N W C v b l H T W k I G R A e Z C z o V M / P 8 J P V t y a f N I J t 4 c v y W z b + Q o Y U q Q J z R Z 7 o 6 W Y 1 a a 6 U / e Y + F E h 2 S W X Y q k C 7 2 K o k G o V V c F e e P 5 H C p C s H J O Y u e g T 2 6 s Z O 5 E O z b O a m C 8 0 / 9 b Z C R I 9 / k 3 b 0 f u 9 d E p 5 p b 7 7 o F d y 8 9 H G 0 H O H d R g p T M 7 4 U l W g / e 0 c U C x S u N W R E g 4 K A + 4 t 3 R K 3 S k B Z i g z R f K I r 1 w m R O u F E x q P r U K X w w V k H U q + B x U 9 F U 8 s j Y y y p z L p r 5 6 u i E 3 u v v l 9 A P k E h l h + D N n / 6 K 4 F j g a y E O y J + s i R d a A O 3 r s N S j Z U 0 u H J K M b 9 k s o f g 2 i v b b 7 1 3 O X 7 Z s Z d Y 9 2 Z l T Y I C k 7 3 X 4 h v q r s G b w p k A V s z W a s / L i 8 c p N 7 n x D 2 f 4 q g 1 I Q H q H K T R / Q + R R U + f S z m 4 0 N M e l O q p 3 0 V C Q T M p I V V c S f j v 9 h c w Z C / Z x C K S h z m Y n 3 y A I u z B N S b W i S F Y x M y w r v T X z G P s 9 k t 8 y e 2 I E k k 5 X 9 z 5 D x 9 B w t U a a V M d 9 B I x b l m w / E c v c W H Z g h 8 + U H g g F 8 c k A K L r I 8 z j j z i x / 0 g e 6 1 U j B F 1 0 j + V i k f + 7 O p 8 k L M S n + Y 8 R G v W q N G C B T B O b c k f V B l N 4 M V S o E U V z R w 5 7 4 H a K E p N j d 3 K r d 6 y q 2 C y Z s 9 + w y + u w G v K J N n 7 F x m + i N d b f k p Y Z e 3 E D 9 + 3 3 3 Q 6 h x K e C a v B k i u g S Q 7 C j B 8 + J O / O N a N b J 3 4 T z j u n i a l S B / y q / d N x M r T t p 1 k T c 5 f l K b p v J m j 8 a z O S S t 6 u D P q a G Q y z Y B h u / T 3 r D H k Z P 8 2 S K o y G T D z 9 S o j Q p A I R C 1 R N z a + 5 C y v C e j d W l H s C I / 3 r r 6 4 K u I Q K k b M h w J o g 1 b h X 6 f l 8 g h n W H H 5 q t 3 / N Q h 5 G t x 1 n B M d Z F / R R r z 6 V P D k O r z O + z 1 h l E C m C C D P b / d 3 F l X P 8 p h 3 v g w d e T + 1 4 K T B M x 9 c A Y N h A / L B 0 v 8 c E U G w f + W C Y d I R 1 y 0 1 f r h U c d x O K C B M P + H R Z O n 0 a / H 8 m O J D R W 0 b s i v O I P p O H q 5 b s m C r 3 y S N E X G T b z A a X B W e D 7 q N 7 a q E B 2 + Y x T 6 0 9 C S K I e w j X I C I t q b f G P 5 W A q C P C V F h Y b s h g l 1 X v B h s 2 T i a c R b A f h b Z t + i P e j e n R y x 1 x 9 E 4 e w z e Q N 8 o X G 7 5 m 9 + E n t M G M c E p P D K v d e n M c P k F y s 6 s q 8 9 A w P 1 k D K y / q m 4 u K 9 s i m y n l i l I 4 M S 8 p / h E k L C L v m Q I S M V s U G s M Q H d F Z 6 o l B n m r 8 N g d e E w i x z Z 5 q F a t w D J m j p s i 2 7 u c n T 8 Z 3 / b R S N N d 9 J 7 s i l G 0 Z 0 R 9 1 D H 6 j M Q + 4 7 j G T V 0 l A + P f 5 o X 2 y M P B / C z Q b z / d b f X H 1 w 6 y I / V d o 4 U Q f O q 1 n u m Q 7 8 O N v 7 O I i 8 3 7 3 s A H E S U 4 k u 3 P / X X d h H x r O 8 s p F e i q 3 u t + p k U o o W 3 x K T V / S q 8 f 9 T A H k D N v + / k a L w d F d 3 s u 8 z H A n u 7 w D T 8 6 u 2 2 / d e U L x I + e W 5 j 2 O B / O x z y D v 0 a k / Y D c 4 v w k Z 9 w u b j n d 0 F T i 1 O I U c B M f P j F n t 2 L 7 D s d V W w t L w c r 9 m 1 T f + T 2 1 4 Z P J t i h G V 8 A Y U m / W t W Y S 3 + F l X x c U x d M t S i S a Y g p X n v j D H 1 2 p l x 0 k i + T t h Q 8 Q q O T u C L X g 7 4 E 5 S 8 G E s k L E 0 Q a z 5 B U R G E Y v Q K J 9 O 4 3 m C w 4 z t V C g E I V m c s d 0 l v p b z s B I U t f X q 1 7 E w O Q t d T T e z R c r l t 9 E P w D Z w q d H Y m h G r w Z F U j P K C R v 8 w M S 8 3 H / P g 0 2 v n 7 x 1 q z p o F O I L z P m h a + v T X v F C k X Z l 7 J j Y 7 d G 8 T e P o 4 6 a j T 2 D i 9 Y a V M 9 9 p 0 + 0 y e l y Y Z E l N V A d j 5 M l C 7 p O x / l 2 M a / o H i 4 Q W R N L l o W D A x 5 Y w F v 3 b 1 v g t M B 5 e F Z 4 p + p E 2 E 4 x A N d c E c j X o P l J W c m A P 3 L w s F / p r + e W k a a + c 5 W D O k b 1 r m z w 4 E A S + B r 1 1 x s M r + X D B O Z a 0 H G l f D u H n z D 6 y t b y Y 4 d C f c i R H a V 6 q h r l x J N J u 8 t R K X d Q M 5 v p s s T e v N 9 S X + O H 5 B d u H Z 6 d k U c p I d E J t A S D X M T A J S y T q 6 V F L F 1 z L X X p i u r c 1 i A e m 3 w h O X P u x C O j m V S / 4 M q b C k K 0 v 0 f k 2 C j U u 8 / I H p t 9 5 P E B r Z J O z z 7 K 0 0 y R s j M z U 4 a C l 6 A D u + x C s j k y X X / s d L V V 3 7 E e g y 6 P 9 A E 9 h m z V y h 2 U X j X q S S S 5 d e d / T 8 f k V 6 n B A B W R U 5 X M + 2 D t 2 5 6 Q / 4 I G 9 X T E d 3 K 3 y 1 u e o b b q z a q f O l 8 v L / a b C 1 V c W B r j 9 r b 8 U U j y O o u 2 e u m h G j 9 g l 3 w H i 7 O 5 w r h / g i / A X s V 5 Y m T X x 8 r H x q I r G W 2 X y K s B P J v F q P S u R v R q / o 2 p t k P 6 N X G j X M f r x t l V l P 4 d W S Z + v N j 4 / z e c e B d 0 H G Q R u p D W P J X T Z D V B a / a t 9 K P Y s r L o R i y S q h e I X v / 2 r b n a L U n e X X o r s 0 e G X 0 v S W J H J S b C W f i t d F 9 N V l h N l d a 4 C P U 0 A x S Y 5 z k c E p s G s Q 2 9 N g 4 R C Q / 6 Q u p K Z 9 H n v 4 + c n S 9 H z w B + u N i Z p V y G Q / P l m U F f R 2 x P a S i S 1 x r P w s e a 1 d z E G L w N u U H 3 2 e T e 4 x s + g B S + K i m 7 4 + u M V T I Q i U V u J q i 8 H E I o X K o 8 f 3 0 A W W + S f G t l 3 V X 5 t R z l C Z 8 3 j Q 4 l w A 2 r / d r u D Q B P V Z / v k Y Z u i c j 7 9 u f g z 4 t z 3 9 L m 7 d W p P 4 / B s q J q s g s Z S F l K 4 2 0 3 e N W 4 w z D + 0 Z P 9 2 Z l i 7 / 1 j J 9 0 m n I W T s C v L j R m H A S 2 H 0 B F / l F 2 c L Z 4 M 8 H q O O 9 N H V l 5 K 3 m Q y x l X 7 n B b P H 2 f q 9 3 p 7 + O v p O M 3 a T N f j I 2 X z G R k r F 7 / Q p n s / Q M x T B Z g P J o s l U B o w + l q v r q f e k D F 9 O P y b m x s o s T a 6 U G W 6 H E / f N 4 c 9 F e P M + c T p V K 0 7 h 8 F Y A x j I / q s 5 j L B p z 3 3 w C i p b c v g W e c H Q o a Z a Z Q v 8 F F 3 7 G 7 n 9 S H u W P R M N 0 E d j F D k b i Q 1 8 + M X s O b c x r 3 q o 4 e q f D 7 S l j m A U D C a W r U I 0 c a / v a T S W 6 a E M q 0 u v b y T X o / w j J 2 + c 4 6 a d H y Y 6 E C Y V C 0 d 9 3 F j C z W Y + 4 + p r + 1 y p G v x d y l X 9 X 7 f H p 8 s y 0 P z o g O n 4 R p c L A G u 5 x S 3 G I D X p 4 3 C w j 2 K 7 b i L V j Z D z b I N + O u Q a a Q p J D d 5 + N K 6 K M M B 6 F E b P H j f w F P S G U 4 c h f A K q s k / W j v h 3 A O 7 N H x L d W P H b S k P j l u k o J p y l A / 9 / n 2 A I 6 Y x M 9 5 w w x G V z 9 r J g m A d u z + E z f a B P e P r e j c r v z b v s f K E P / C 7 K z G Y M P 4 p s Q Y A T b 4 U M o u Y U w I T 3 r y X b M f w E Y x R d W a f R Y O q Z b e b J 9 A K S W V D R A M t I u E f C A y 6 d 6 a B Z 3 X J y b O N L 8 k 3 D g 9 d T 7 p 2 O r A + A t 3 L Z H I Q 5 A m u f G t z h H 9 O H 3 Y K i 3 3 K j M j V b 7 f K r 2 K R 6 w R w B U L a 6 6 0 7 9 k w s / P P 5 M M F G l 7 b e 7 r 1 1 8 C i X U v u j 6 z z 2 m I y M j o y H S Y i s A j A f t R + Z V g i X t q t X k S V W 8 Y S B g s c I q c b 4 T 0 8 W x t 3 t u / U O j H H + 5 e d U 0 a j O 1 s W d I b a 0 X f 9 A y d H g B S y U T a Z f b X H + 9 N W 8 y H I H 9 + o W s T 5 W d / w V u J 9 z 5 f 0 H P D Q Q E k U K a + N Q h 6 o p s G o q H s 4 T 7 l P 0 c t J G j f h 6 / / a J + 2 b 3 z j b m + 5 / 9 x V V C 9 x m B M T J T B f s 4 0 C d x y Q r m M V d 8 e m L i Q Q n + 3 2 w H K x i o 6 b x 3 d G W + z A V H 0 h z c G Q Z H i 1 G F 5 n t z A j B m 4 k I J q j h Y + N 0 h i 5 p r 3 x 0 v / U X 7 7 d E V w Z C S D P V v 2 4 a u D P 7 a t 8 O q M v o e o I Y A 5 O C o r K K z A X L M z 7 7 a Q R O Z v u 2 W m k E S H Q 8 b J 2 L p I E o m A q 7 c H o j M R / H B l P M E v k Z + G Z t t 2 b T X x 7 4 K w P O r j 8 h f I 9 X A A A b w p o i 4 P K Y F P T j s h t A i X P c q 7 6 m z m w 8 v 4 q R O n 5 H 5 h h 9 M x P 2 t 4 H o L / h B 5 N D 8 5 F / A w f h N C 5 + Q d n 9 s U 2 z 3 i v N w r y z c U 7 F z e X r 6 W n Y v u o b C G y P 3 c o y j h U N + r W R Y p T 9 J C o E m p 3 G M S y d 0 Z i D 2 X 5 O 4 3 Z 3 c m 4 y E 2 4 q 5 N 2 e G V i W J m K F + q T n 1 1 W i n f u 1 n A c 2 0 R l t J t 5 1 i I z z C R r q C Q N s s 5 7 Q I A U k C V N E 4 I m C e S S t M X D H 8 J C K D x H 7 A T s Q T m u b t 4 i A b q N y I J 6 S I E i 7 A 1 p W z A a h + p I 0 o R o T P 6 Q O W 8 9 O Z z z s U C e v j Y 4 a z S F 9 i m n P b g d 8 v D x Z 9 4 Y R t j 1 5 d D O 7 e Q K R c Q d 2 9 / Q k O t S A K j E J v 8 G a H l 8 F X 3 b k 4 E L + y C r O Y v p V N 0 N q U u f f I f G 5 o K s 3 G l e F d z C 2 9 K 7 L F H d s 0 0 k u s H q w b l B e G l p / j n k 9 x k A k / c z X g R x c 9 q p 6 m 1 7 R 7 D q G 4 Y b R t 7 Z B M D G e D H j / k t q 9 0 M l + U a Z z t P o 0 z v + g U f y I r Q Y 2 r + t o G V Y I U C w R A W C v j I q E O 5 j f 7 + / F i B c Y / g 1 V r d h H J w l p Z t m l T 3 p x b t G x U m K a J L Z k e y i P X 3 O Q P u e W t d P A Y v S W s k 3 r H G 3 V n g I u w u P l y Q x E Q 1 a Y n 1 R N V e / d 5 B 6 X K S h L P p V l u 1 x m j N E 3 L A c A 4 w M P G Y A U + x g l h g 0 Q Q J 3 9 J 7 m s s L M R G U u u i l r p 3 2 m x K H / C 9 l Q v 0 f C Y d Z O j L u Q P Z i c r c t S L K z u 5 q Y l 4 x g v 3 s t q H W F t S + g m E a K h r x t b 2 u p n w N e w n L T z p y l q c 5 m x I x h a m 3 q Y 4 Z p L 8 g 3 S t m C 7 s X J d P K J h i n l q 9 3 k H 4 U a x t m A j p M U b L S N 9 z V i A w L 8 p W 0 z 2 Z D n h W X m N V W 1 5 Z h q 4 O V L I r D K k x d D t t P S b l 9 L e r l 2 U 7 Y e U f 8 k r m r 6 i y V d 2 M r + G f 7 T M 7 P P I 0 v z q B 4 N a 2 W Y c S z h 5 V F p 9 P 5 4 M z A E h K f L + 6 1 s 6 9 N K F k 1 i z 7 a 6 k h L L F V W D V p W V 6 Z w 6 8 S L E v h z 2 o M F f x Y O g S k v r S I 6 B j J 6 A j d A H m c o g g o 9 n K x y z r M C U e x j 9 k h Q j E S U k U Z u j d 5 P 9 V N b b e c R + t F + 0 A I t s W m W k V m B r r P A k r k B H p 4 y 3 Q i q 8 q V v 7 d m O l k z z l U x F A R + 0 + 2 + / W i h S W B 6 C J 6 h p x K f I R K + 6 z s 5 Z l x R c R w B z A R f p w 7 v l i 8 f Y t k n W z h W G u 0 m G g U c Q 8 A o M d L B h + M t i z f 3 j N V g D S a T b U 1 2 1 r W s d H 2 M Z b K f t d 0 v 8 0 3 8 k z O t q + M 6 N K Q X 1 y 7 E u J A T B S Y G U i r d 1 4 f k A F K F s M 4 A t z A 3 u G D R 6 V P x 0 Z H b 8 T c Q t B + k + q M C 7 c i 4 5 A h g Y a t T e F o p J k w 1 u 2 8 p z L e x 5 J S c n h R 4 H i f g z U x 2 2 U F S e r C a S L Y 8 B b 7 b s O f 3 g t 0 k 3 C G I S u 8 1 x J W F q r 2 4 H L Z 1 7 + Z S C 4 p 8 s g Y q c q 3 x C J H X C C 4 v q T r q D A h K u f Z + v 4 d P b K O a v l r P x r w N V H B J g p H 0 5 4 7 M O r e + z J 0 K a i h Z e y A O 2 v I 5 I 1 0 S n + n d Z y 1 D a 0 M q K C G U N g K H 9 K C 1 Y 2 a i L J 2 0 z x h S b 7 T x X 4 A S v C a C C 5 3 f R s V x r Q W L a W M G H 0 Z X m c b l X g Y v N D a e q s b 5 D / s q N B y a y e h T A t k 5 + 1 / d D N I f r u R h / / y N a G 8 h 8 v G F S P W W g G 3 f 0 l 3 f f z E Z O s U 5 w M s O 6 2 X n e n N 2 J x g 8 a T 6 I v G H c I V t A d i 4 g l m E l N M 6 p d M H i / 4 6 t j 0 1 l z z 2 N u n s 3 f z O r B 9 7 u U C E l d 8 9 h 6 I D n I 1 k 0 c A B f r P M r d 6 i i P 7 M 6 5 z A X j + O S x 2 f l c C P + T G 6 h L q X Y 3 w r 2 U y m 4 z / 6 y M S a M 9 P o D V Y / + e / j i x z E q / x l f z n f C E b z m t s r K x R y I G e o H y e i K P k K K z u e J 7 W t p R L 2 o c C j J n G 0 T t B O y 6 w 6 R 8 X j y s x x Y h X b + f M E i R o n R 7 T b U s q T O M L v J F J 9 C F 0 S Q L u h 1 W A W Q Z J l Y m u O X B f c d e 7 C 7 6 V C / f M I h c J 2 z d D 5 F j N e h + + 8 / 5 / d a P b y X d O 9 2 V b p p z S r y y P y w T R s B U Z 2 w 2 C 5 O X i g 1 c w Y + k 9 V N D V E q K W O 2 J J A L S s 2 5 U U C k B y j c 6 F p 4 v j E g 2 6 V a E E j J q z 3 o + k K U 7 Q e i 4 3 U N O y 8 N 4 9 z f I p z Z w Y i G 4 8 M 3 i g 4 C h j m R n G v t q + U t 8 O a s i 3 I N 9 e V m l n S q b b N 4 L S V / 6 4 F 6 z z B a w t G A z y r 4 U Z 2 E + I l 5 J F E U U Q E F u o p 4 u F 4 l 8 E A F W G j g C + V 5 m t e f N A Q S V u B 8 1 Y v v 9 4 5 v G o N f D g K 8 o L X x R X E i K 9 j T c 2 p t 6 m p j s w n K 1 C R 8 + 6 l D u L U I m Q Z Q d D 8 H L F 8 u V Y N f I V Z o 8 f Q e V 3 n g / J n 4 s v 3 1 6 Z d g 6 f C j k W t u L + 2 D 8 G h 8 t s T b L Q k X Z R 3 Z / w y D / N x A Z R p D 9 9 j s / L W a H 5 s 8 k 2 a w 3 p Z + C h j Y 9 s B 4 P k k d J 8 7 S D M T / Z z n M K h W V Z a F T d m C O A 9 A r z K z c d S B H i x N / r J C 9 H q 1 Q y K J t / u / I G i u + D o u f W U U B z I o 1 y c u b v D K C o o 7 g P g T U a o j u 5 2 0 H V t U 6 Z D 4 k R E M Y A / T U E I K F v q l 2 K 5 S S D 2 + N I Z U l 0 r O n 6 O 2 S s e f 3 g 2 Z 3 F n C u w a 3 C i J L F j J V l c Y 2 r 5 R 8 T H H h z G C j R M S f h x j T 8 N b d Q c 7 B 5 l e y c m H w r e I + X V d s z Y P 7 8 t 8 1 p j G G W I Q b 8 c 9 V p j U D 5 o T F f V p 9 P e r x 3 N 3 j g a 0 J 6 Y 2 w r 9 v n d 7 1 o R K / j a P p d S Q a E 4 G + s r O / D u Q f W i U 9 3 c g m L M l 3 H q n D Q G p A c V 1 l 7 i l 0 d O d s 5 K l 6 n o 2 J 5 8 E r p 6 8 d Y 7 B V n G y d G 3 Y R N V j R G V N 0 Y R 0 q 3 O z w 8 X D d J S f s B W t B K 3 X D C q / O k U 2 2 Q f k h Q t E D P M t V Z n i E x 3 P J y r F s M k E 9 z y Q 8 A W j 1 w Q x X R W 2 F v L x a b 3 r 5 e w y G u h p 5 L L K D + 3 u O X + I i w x c k 2 k T i a 5 1 M 2 E t 9 V p N j i J H d K 4 2 W u j K J 9 y / 6 O k q M m C M O g X Y J l M z h 8 r f q z a r c / t G s P m C q c + t R Y Y v v l q j 5 O 4 x 6 j K 1 h T d R K l / M g e X E Y A W + 8 5 j s q 7 M v o p G k a f C 3 W 6 l h g i Z 2 Y B F Y q i x Z 2 U s g r / e i t e 4 V 5 X Y Y j t x i + 7 7 E s S 7 s T N l I r s F O E g N 7 + M g K l K 9 b n y h X Z P L e 4 c Q D b G 4 P E V 9 Z a I Y f c I H / H o p E d l j g n 6 / / + S C p Z a h p h J s m r Z o W 8 k G L h e B W g O + p + 1 o f S u 7 y U H U 1 P 4 t 2 F X 8 d X K K j r G p 7 B W 6 Z v z / c i Z n 4 j b T D / H n d k r 4 E m 9 P l T c n q t t k f i f F 4 6 3 e + q c g o t w U / x J L t F r o X k T Q N N F Q 5 + 8 L 6 f f k v z T n D s D 3 W I s v v / Q p v 2 g e n T / c F n H i H u L f S k L l D T I O O H G x O + X Y t I H o m n T q a u e M R v 8 j t O G O c Q w z P t o n 9 j S 1 E j l W w 2 Y C c p u 9 J V v S V v 3 7 f H R G L Y N h t F W 7 L 4 0 i h v 8 f S c w M Y 8 4 n s b i C b C Y V B c 8 K 4 B P Z K J Z g v J V V 2 / d / l f j N E y O g T H 2 S l W + G o W O 7 I f j o v T D z l q M x P k Q r 2 d f K s X 5 3 q z M l V 5 V A K l s B t r t / h v A t / T + y v i o p S X s 1 2 l d U 1 o U r o L l 4 K 2 u y 8 B t G T x W L x C D 9 B f r M s 7 + r z U d J 7 V w 8 5 U 3 b i B m F w l e r 3 B 4 t v y 2 X M C / V b e U R o 5 j d e r x y C n z u m 7 B x x m + j 3 h c k M w 1 + c 2 m l R O 6 u P R t u 0 j Q E h E z 5 R J 6 w r U O Q H Z t w e X 6 B G R l G + 8 C J y / G s 3 H c m 2 8 Z 0 A u p 8 x p P c 7 Z S i x w 2 0 Q + j S k t p w + K l z l 8 Y 3 K J + p o / l 4 K I e f J X r c b Z G z 7 6 r 1 a T Z I p m r P 2 b r o u b z M d Y j U U A U K P c f F t a t 4 3 X W Y 7 f P E C b / W C + 0 S F 9 K 3 4 f 6 / z i j P E + j h 0 p 0 c v N s Q F 7 v Z t M 9 i L p q M x + S K 5 X O Z y i h U K K d j 7 M g O z 9 e N i i S X k T z g T 4 W p / X 5 a 5 F O 9 F + 9 8 s / l y J Z V x j S C A 8 x Q A 4 s O 6 Q A 2 b i V x F f F 7 G T j 1 f 5 v b 7 6 h i l J 8 s I 4 R T + H 6 i 7 Q 4 3 3 J B r / 2 E w E K F y G S X d S 7 9 5 H L c C V U x 9 L o x l L q F A W 7 M j X l Q 2 X 7 u 4 / e Q 1 T 0 y v d K 7 r B O q p B t 3 N D N m i m 5 T R u n E z R U W i H y R 8 o U U v w w 6 2 W F 9 h R 2 N s W D B z 3 J H k P T X u T e i v 8 o O o / t B m E o i H 4 Q C z C d J b 1 3 U 3 f 0 3 s G U r w / Z J S c n t p D e m 5 l r g 1 Q u u e A C 1 w Z R H z u + r V k V y O P Y q S N G i z b 5 7 I b C K O j D 5 x A W e M f L b h 3 0 p k g 2 h D r l Z y A H 9 a X c r v l V X r a S z l g n e u u 5 L 8 U O q s Y w U 8 S y Y f D j o B G l v z w h s 9 v K 1 6 W / Y H 3 5 9 l O 8 R 8 S 3 i I z d v U u J o Q 3 U h s 5 P j T t d c 4 t 4 L H E X X v 3 0 R 7 / e 5 d 8 M 4 W P m p M c D d S g N t B s y S X s 0 m Q J H + / e g 4 O 7 k s O y 5 t A X 8 P h A Z Y v p y f D n b H + f / n R h C 0 + L a P D c g h d 7 X v K U J V c C Y l D z H B 1 q E x m 6 R L H j s A 2 w j y V + a e z l S 6 p D o i S U M R S 1 X d Q Y G U 2 y q q a X 9 x B 6 4 G o 2 k L b n t e p 5 I M M 2 a E C 6 s x P 9 n U h D 6 c L r Y w H U 2 4 c y g M g 2 f d W S / 1 W F R R U I t j v 8 7 g y / 1 8 P u F g G 9 e 2 / E 6 1 Z w A k K t H H r o w 3 6 m q O O R 9 g 7 P 9 6 g g z 3 Z C L U 4 9 + d v y D J m c V E N k d o C W y h / 4 b W z t t o o S 1 Q t / O / G R x J R x W k n 0 R P p u Y F J e 1 w Q E T U U S b g U 5 i 5 M U o m + h 1 J 7 b n / T t K p M R Y H c Z 2 Q v a t 2 Q k r 1 Z B X g n K O S G z 6 e N 6 V E 5 D D M T 4 K z B J q z 8 D e O t V j a 1 y x C M f m w t 9 8 U i Y 4 + F C 9 z P l V W J K m 2 u V Y N 0 J w y B x b 0 j b a 0 h g y b k 7 O H l T m y A C g j B Z D 4 0 P n G 0 U f 9 O j G e F U j 8 O 3 O X q 3 g R 8 Q H G H P V d c w Y V 5 X c u 7 E o l T 2 k q m H G 9 W h G d b P h M 7 4 S 4 / / x 8 V g g V V C u Q k E Q 5 l y 1 c 9 9 B F i N B 7 X O r 3 J W E G P m k w y D z 8 5 N C K 6 O 1 3 h X A 7 N g U I 0 G u N u k l J B 0 E a C r j W X 1 r t R U p s g U b u w 9 H f I y B z S j y F M w C t g z B h B C j j C A O g z j 5 E C 0 c K k 2 J p o 7 f 5 f 6 G 2 8 D C J r J c 5 G k c s H T B d q S t L w / Y 4 v r l d 9 L m 0 5 D I g 1 w 3 l Y g T 4 Y R / z B F N 9 7 S E 4 a s 4 U 2 a o E J c e v Q m q Z s q W O k s 9 E T z 8 E h a w C q U E y r h 4 S e V M Y n Y d L L 0 l T 2 e B Y o D B d g 3 T 2 I m D 8 h q I E M K v H J F j k L I 6 r b + 1 c W y 4 0 W P B 8 w g Z K c e I W A i q s z i k f e i C y L t i b h t y I C Z 5 Z A N R D k q f U M 2 q 4 2 X B W C p X S v b 3 N 1 v z 6 E Q K z p G 1 I S f I 0 1 U H y p 1 A 4 o P x 9 t H Y x 5 3 s L V l f X K O n M w 1 H w y W 8 c V N 0 U W 7 i r E C w X A X G J Z k F q V w r R 6 0 z Q U E S 3 P b y T 4 5 k Z 9 T d g N C C G C 6 W d J Q 7 w g k t d R 5 g P j 0 9 B Q 4 a c v f 0 O 6 D t 5 A v u 9 h y I C t W i e B X W Q 9 B H B G V e s d P p l y 8 M G h z a w W N g 5 3 5 9 P 7 + x b x A V u x n m 7 E J C e z m D i 5 p 9 M f c K C T 3 p j + n + P V g S m N H n n a K H G y u B n B w Q Q / B C / d B m q u k d G R h h M q K I V W o b J m x f o U M s o 1 G 6 H J y 5 k I E s s N V s y W r I j W j F j t 5 O N G K 2 i 0 A 5 0 N H c p n N R p k F w N 5 e m e u c G y E V z Y n A 5 + c d n b X e G a + a d 3 t G e W J x p T y B + M o g y d 8 b E 1 q / y i T L 0 J 3 o j k a l b c h p R j j a 8 8 H P 9 u 8 d n D + y z O 9 L Z 9 M z d 3 z 7 o 2 3 B + h V W q i 9 w N 7 8 i 9 m f l L j I p c a C 1 O t 5 J l B 1 r 2 f A f s S 4 K 0 v J w k 3 C p U u M G P j 1 P G q A q M N o D K 4 1 T A l 9 P z Y m A G Z 9 1 + 5 h 3 h j d I Q p 3 L / X L J g i d K 0 1 P F 6 6 + 4 3 v Y y D B V 9 J I 4 D f L f A v U A h 5 O w 2 p 8 C K 1 5 F s t 3 a 2 6 K R / R A L E K B N 3 / t 7 + 4 o p v E s k C D A O J q J i S e 9 b z B p 7 e u x j o n w h 1 P D d Z L 5 4 y o l 6 B D d o G + o q I I W p N O u U 3 / b n p h v 3 r / C 0 e R H x 4 u j 8 0 4 C a I 5 E w y 0 v y 7 j 0 l S l Z I j p E M x Z D P + P D r d X W 0 c + i n B T w E 2 l F / p 0 3 H n R q c 5 s n r d b R F q Y S e S c Y 9 6 7 x A Y Y + E y a t V I s s T f w g 2 f A / U S M S H 0 m 5 c 8 o w P 3 q w u u Y k 2 e z w p l P M g 3 D n m r e e e T H X m V 2 s Y s 6 Y z 7 6 J j F 0 X W O 4 m q W H N b a 3 q g N y U 0 r o m D A V 7 R 2 x x m o R R W B j J A c 8 s V i / H 9 Z 5 J i / Q 7 i 7 f 0 K a A v 0 Z O B V 9 y R s c a N l I 4 e g H r b H M b 2 k q X b C y U O Q P B V a 8 f T 1 S o C V m f 5 5 A H b Z O x w m V V o T k U o I i / u s q K e L / H 3 E M 2 Z M h h + j j 5 2 A r J H K 0 + 3 i h l 6 5 t H I k L s o V D / B u w r I 6 g I 1 r 9 N R V h Z L X 8 / V C h Z O N l 8 m c Y s X 3 c T a + P n 0 E T E n X P l I S j p V T 0 1 c f z 4 8 8 E d i i M x v 4 w T q M b C Z j T n H E 2 H h o K I H h S I Q R t U w O 5 X z 6 T 4 K + 9 h 8 N i 9 F 1 P / S A Y Z y T m d s 7 7 4 b H Q m I J S b I 8 3 o R 2 r 5 B 2 y V s o L T G 1 C a + c 1 9 3 4 F 7 Y A g P t C E J J Z B f X 3 M d R 5 K a C B o u M G H I r y 1 k L 7 U M 2 s Q / o F M 0 n 8 B x t k N s + a / E z / E c g 5 s s j Z x h n y n 6 y v 4 y k m B F e g O d X a + Y R 2 3 X 9 y u 1 6 S R x N i D m k W D I T q d 5 9 X G D D f k I V u M 0 4 t 0 G a 5 b e 4 / 1 L 8 N o w 1 S c d k e I e f 0 Z 3 + X b s D 1 x W A s j i Y R / Q B + p 1 5 C v f n l t + L 6 H h p 0 p M 8 D p U P A 0 f b C D + R U V H 0 M e v D k 8 1 Z 3 W 1 Q U Z n / V l U H / e M C i 2 o z c p W 7 K n c 6 i z o L 9 1 + i w K 8 m e q V 2 D x b o K P T 2 a N 6 q Q / W 6 B 2 a s H R q Y S N A N o e D 7 E S F X 6 O + o W B s 6 u M Y 3 f o j 0 K j y G 9 T w v k 5 2 H i w 3 j m J l H T w L J a e t + 8 4 7 w J H j C Y l 8 5 n 7 M 2 F f 2 A q o n n 1 Z j E 5 6 b L o K 2 m r w k 7 m W 1 F a K B K + s 9 w E O K + l q X S K 8 z h o 3 T q O W l g A 1 + H U I V i h 5 V J 1 a 1 T T k 7 y n E 5 o u x M i n B c + E o s p c j J I S 9 3 W z I 5 b I 7 5 R i z V X v a F s V 1 m y H K D h A u z D 3 4 x v O g 7 T B W p y W v v S a n 1 0 f 3 M w Y O Y 2 i E C V c K D H 7 4 w O 4 / 5 o w K A B Z v y O z w 1 8 r e R k R H J R Z Z w I e t Y 6 G 8 t K S g S O j E a Y 7 T 7 g y 6 C K 8 B A M D v B W Z / d o z 3 z h z 4 6 R M j 4 Y i G o d C l e p s Y p o G r 8 X x W O + b D W a 6 d P g H V E t c s e Z P D I p L p n M 0 v n / c S l f q z W 9 e o C 8 7 1 5 5 I k w M s 0 L G a w 0 r A d M P Y T d U o U L h 2 9 s M n I 4 o q a V E 4 n 2 H a n V U 0 2 8 + t Q G s T r k m a U u 3 C F g o 0 k m 0 G u p D C l P K K 6 Q j j n e h d B S g M q U x S s C m / p x W f 2 8 i 7 R 1 o 2 M W O R g H i q i u b u A C l J N O 9 A 5 2 m K J H P p l m h L z e R Z 2 X J D K C 0 5 1 N f R r Z 9 T / Z e D f G S N 3 6 E + 3 T l p u 9 7 1 z H n m 7 j s v c V I U h G F q e C n y w p 0 n + 8 8 x C h C l y z r N Q z g A b i 8 O 1 m 3 g R 9 D 7 t W Z R j E 0 X Y H q N p 3 o i F k O L L R 2 q i S a s 3 o 8 S s 1 0 + g X S U / P F b r v E A 4 t v b R g f s J 2 m Q 4 d / x s w K M Q x Y m T F S Y 4 n 4 V n p b x / p E c L K H I L A W q q p V L 6 8 Q m L v C p e M J C O m I t i d K X L 7 v m 8 8 Z x F 6 F n B I 2 I 6 C v D g O C H S m C 9 B v a R I N P O F + S C J E C C 8 u i a T P L p q D i U i 9 P t X j 8 t J Q V i i n e q 8 V G Z a 7 I / C X 3 A j 2 o 3 4 u / a Z B N G 5 D t j j p T u X 4 U h c H 0 f i o y F 3 q q U a F p q i Q + Z L T A P z q X a V 4 5 3 D P R W h n W I o 9 i h r B W S k 7 L H F L c d E l v f 0 K m u c T x P L G Y e D + O W T y 6 3 T J i J N 1 P 6 1 1 5 l N d D 7 h b C W f i r E p j W + e z o J R k G X R 1 / D n o Z i V q + z S D 7 O Q q A X x X M X f W C E G r v E O K c E j 6 b D B f x 1 p + 4 / F 9 A x U w d c P n c r J U p 0 n n R g B G R + J v U Z Q j / m q 0 e Z 6 U 8 E a k y O J q S 6 g o T K a 2 N v O 3 j C d 4 z P z y n m m u e d k j p 9 S a j w Q f j w b h v y l f s r u a I l T e x w L 7 O o 3 E l O z G n X O V D g J 1 u 6 e F 1 9 L v E v F r X b l Z / N 1 4 e E 7 n Z 2 9 h S w 9 1 y 8 a d + W A v t g e V + q K a q 1 B 2 K C 2 o u H q Y k 6 1 H c E f 4 U O N j r 6 r E f t 1 n Z I t t E 0 S g 5 s s m A n e d T O c K T G p o R b v F V 2 6 n l n d Y 0 U V e K Y c 1 b O c k + P S K R F h p F 7 W w L 5 3 Z z Q u s h U v V b U r z r v I t v p b t P S J H G E x 9 x q r H 5 0 o E x K J u Q C 6 2 G 5 W C 8 t 1 b y 1 + i U q k y 9 4 S L P E F O g a a 4 a V 9 H g j f s X j f q W 3 t + n 9 s 1 h m l m y F Q O i Z P x b H g k b L y Q U U / w Y r d H 5 a L t N 8 2 k r y n p 8 R v h r O L Z B c 6 k Y d W t 3 T J 6 9 b 7 l H n e 1 f 9 O H p H c j 3 4 V s x K 1 v y p u d X u p W o Y 1 v J 3 W F q I s H 3 z X g J f U N 8 R S q Q 2 2 k / y V O v H E r X V e W E j I 1 G 5 g T 0 Y k Q 4 / O b b 6 u m t t F H 8 5 L H m + V 4 d B W f H u z k 5 5 6 4 F 2 P o g x e k C p M c k G D 5 S e 8 A X Z 3 Z t V B a K b 7 X W P J x B 3 m L j n 1 T T w 5 V Y l b 1 7 w 5 P f s z Y F k d h v k t V f e + 3 H W c r N 2 a 1 U M b / 7 1 O g T x K I Q O C 0 D + N U i j v 5 k 0 n 5 S a 8 f y Z 7 e v Y + x v Y U s i O i 4 1 m K a F 4 l c 7 k c s g c h 0 N y H g 4 a X R + j q 5 0 9 2 i W O / / r O + B 8 1 Y l + 6 C C G M P L m s Z q c l R Z x o X A p 7 N G Z J N K y n v a 6 K 3 t L i F G t J 8 e 9 A G K F j V x l b B V m c s + S h 8 t Q y I 2 w e r 1 k E N p g b L 1 G F b P b g b D p L 6 B W e s g n l x R g 6 Y 0 A k O f B z S f W P E R C 7 F M 3 B p 6 5 O 2 l 8 g m Q x M + z p 8 2 o 9 6 l a T Z / p V o 1 Q 6 k U n k C q W z b e T a T 9 D O E o h v 3 o H D g y Q 9 V M a r M S h b x j U F 9 I b s l g n J u f U a 7 v L 7 j G u 4 r q m S Z / y v y B + A e 5 i d N 0 0 m f e f i Y 5 u P 4 Z l W q K G U f e t x X j 9 3 A / m 0 t H u y Q p m C M d y n 5 9 i 3 v b y e J X T K N W Y c n B j D i D M q z t i M H F 3 y T E y F g + G 6 G 8 n Z 2 N p 7 z t O p 9 y I S z 0 / D m k h J 3 / N H O 7 R T / r k u U L F 8 X b h x z B G c a r g 1 U 8 a I d z B G R q q R n k l P i 1 O k C a V h e w M k k l D l g R Y E g i E f n 9 m t w o p G J d Y D z J J 8 d 1 k E + d p t F 4 0 H Z 1 r T G o 3 z R z c Y s U W i O u v D L + V W F O 0 G 4 0 9 Z t N i w 7 / N E i 6 C 6 8 B V 7 i O h d E 5 Q B n S t E T T Y b 4 H v q m w A a I B a G v J W k p 5 v Z D 9 s n 0 R Z f 8 u r v W T O F E t 4 N u O n 7 + T V t K e + n w Y D M Z b W b w l T L Z L d 5 E 8 u X q M k R g j 5 3 q Y X c j r A 1 Y 5 d o + J 7 m O S Z j M P t 0 j G G 8 D 6 X p 8 v I J 4 d 8 R 9 o / t b b d d O r z L D U 3 Z T S J A u D p h U y n l j g o g 5 x B j 5 q / V Y i 4 r W D q p k + 9 i u b Y / H P W O 3 8 O X b / f k 5 w t Z n q y b D Y v n D p w e F c U 0 M l 6 l v + 5 9 h 6 p z b N J t U c P v A 4 W E M Z 6 y K y D I L I 2 y C R Y 1 1 I V u W G o H Q J j N Y 3 T t B 2 G b c C 7 D m j n L X g M n n k n c 2 W 2 s 8 2 H s D W J 7 q n y f 8 e B D I V 1 l V O u g i 7 8 n Y l 1 m m 7 y t H G v z e U Y O 6 Q n E O o y l Y p q 5 1 Q c + e I j j 5 M W m v g N 1 w K D m W 7 G w g H f j e X e m L y H 7 m S r p a O f a 9 q 3 0 Y M t 9 e k Y p K B o A 3 9 / 1 A k z / E c b u 3 q T U f T l D M E 4 M l I h I f 2 M 4 t / Y a + a H M M r i q Q g p N 8 V f t e 3 f 4 V R s e n v f U 3 h Z K Z e / I G 2 A C I Z A a + 9 G u y x X t t F / f 8 L H x V v y L F F m 6 J Z V k u q g I M 0 z i 2 q l E S n b u U 6 E + A 6 L B n w K 7 9 A 3 V F F K Z I Y B j 8 6 q I U G f d q 9 J p O G q a X g 9 J x u 3 M / A k K c e 8 c C G G D 0 6 d P r J 0 K S n I n o d 4 6 U c p D 5 l D / a y s f m o 4 E S l P 3 u u F 4 T 2 w 2 P 0 R n S Q a T K J F d m H 2 q V G x U p 1 r F K 9 1 4 6 7 / f S C v / c z V 0 3 S C b l I 6 i c B W w Z a W j E j N l O r C p v 6 / a U y L X Q o N g j r b 5 J 7 S r q p l W A s a h p V H X y m v C d A X I F c V s 0 R 7 c X F / c x d Q u M w S Y c o e T C F e I r K m m G k W a Q j b L 8 i p Z 9 Y D Y W a G S c v F + f 9 n D R b 2 5 3 D k A F Z o X O F F r h L v K o G j v a a p a 3 0 5 X 4 h o Q 5 q p S 1 0 a B b W R 4 Q z W H R y O U O O I d V e x z 9 I C Z / N b k u t N o q H p n 9 2 Z A p Q K 1 t G n 0 o 4 I k q u h W u g M U h 6 l k d z F p k 7 p N P O m / j Y m E t n + 9 H q j c O n J a Q / l P P j K r D q W k 6 Z b P p Y + f r / R p s m x b v b n l q z p V H h O M D d h F 1 A C h C m l + I s P R R l Z g s K u l E t Z C L G L a Y i 3 6 S Y H C d x X G T 3 w M I 5 Z o W A v l y / V t 2 O i X N w 5 F A u T n y f S 0 D b J f Z 3 t J 8 R I f B m g Y E B 1 z q R N B N V H c M + 8 g + Z H f G I p R + q X V R F e 1 p q B 2 c 9 p c u Z n N J V R f 2 0 l v k 4 / A p b u 1 I s f 0 w s w X o j Q F i N G y 6 7 k H H w D C 6 0 s V X p d 4 C R j W F I + 2 k a m u b w d R j H F f T E y / j d 2 + / R h a 4 N r U g N X y p 0 a C K Y b u A K y X b V s f u E y o F A 4 F M D d M 1 l 2 7 m 6 k E 7 2 A 2 q f 6 m G B 0 0 Q W A t L 8 l x + m q d L q O R R U D f R i 3 + t z z V 8 7 1 8 f O B 6 W w P D / w c R U h h w o P W f k b X j O 2 U K t f o j K 2 D s u R R I w 9 m s u 0 2 Z 9 b t a B M g 3 m s S P K 4 w o y M F w G X E m k q v 6 0 2 Z O 1 c Y Z R A T 3 A R e 8 9 K H 0 c r a O 0 + z M p p m 3 X W R H g M e + f w e S / m F 5 z i q w u o K Y V 6 h H i t Y A / w d n 3 g q r e z K G e x C 2 X N u x q x b p t Y g i S b S B s G d j s V U m a 3 p O t j o J w H b l h g r R J a h S W U I E k u I U v 2 N m Z U 6 a 1 / + U s o w i A X u x m Z F U G o U z S 3 p B s u h Y s 7 C v X U f s X E W i p S E X g G G Q q g v B l h R Y C g s n m D a 5 W v 0 K B X + y p i r l V u Z L A t K P G + f T N y K Z v X 8 x 7 B / P p N 8 U k Z o 8 N o n 3 z K e Z T k s A c x O M G 4 5 j R y q O V M D a H c b O P 6 D A a C 8 S F a v e o f i I j z k 9 8 U O 6 U M e F 4 V 5 g M / u q N k i b Z j Z d j A U n v Q H w U V Z q p 1 + r H g I V P b I z W b C f S K O + 9 8 L g P h q g 6 I S a y u 2 l A l 9 v 3 v t P S Z 5 z k F z P Q W I e 4 1 s + O 4 3 f l 8 x d 5 S f g p A V + 6 1 n R o u a 1 D 2 4 m v D G x T K F x h + 0 T 3 o m N q D G h n W D / g o 7 T x k r e o Z P e a R K p D U s S c D X N v M r F x D B / V e 3 6 6 V P l T t L O E h 5 C 5 k T l 8 a m U 1 q V t T T D f r M k R y G 2 Q r + b k a / v F R u U g c I i G e 6 6 G c 2 I c 5 j w o S W k 8 T W R o v V f x l G X w v l s h x n l p H 2 9 r 9 R q t f W J o 6 1 4 + Q t h V m R f u E 7 2 U u D X k s + 1 q H Z E r H N g L g 8 a s O u z r v f 3 F k F C v F 0 J x m 8 D h j X d T u f 8 v T S f U 4 g s T Y U J W t l 4 O p x + 2 x o N r X p A H N 5 l X j r 2 X M X p B e L j / h x V C 1 7 u b n l o G 9 p s R 8 u c m O e v R U o e 8 X v O 3 1 s Q 7 R o j M H P N 7 r L W x D b s w e X r f t o Z S r H s k A 3 R g H s 9 m T 4 O s G J / a K 6 B e / b L Y b F M d P 2 S L 8 1 B P u J s R j U x 4 a C 4 O M R X v w a Q 0 u Y 9 A S 9 W 0 k m F W + V f 2 A B W E M y R 7 U A 5 P K q B B a 0 0 r K f X J m 6 8 x n J j l y Q T / e M n y Y 7 h I u 8 p L g C t V h a 0 B e P H D 4 V T G D V f D P P F s J B N j L r 9 l k e a v / S I z q z R w s + S x J Z o G W b G e o q e E N F T + 7 s 7 4 8 Y V u J p W 9 L / u F g f A R o i P J 7 R c c / T y V 4 Q R b V R n C x 1 n 5 7 Z e W J y + l 9 T O a l Z o W V H V u m 4 Y c 9 2 B H 3 G A 5 O E w + k H I L y g B k Z P o K j d 7 s 2 4 r a r h M I k K 3 X R 9 z g 4 Z K G H C X Z i M g b d q u c C b P V r A b C u w D C X E a s p F 4 6 7 9 x 8 e n s z 2 e z H j n i s 0 K C h j r b z 6 u B 5 e Z Q 4 C a X y 3 F 1 O z R 7 Z Z V n n m o G d F y V o I L t u h v 1 O G 8 g 9 q P 9 p O s U j s r P Q r S M j w o m 7 W k J x M 6 N w / H H / L r u p / S L G G B h f P k Z I 7 U U U A O Y A O u + / j W K W f S Q e J H 9 4 N R d L 7 q 1 N K z 7 4 t R 4 f E L b J F U 7 + K 4 H n i X e i 2 P A m + V Q t k Y b x M I J s O F 1 F A z q r x y Z V Y e X / m 7 G D M r l l H 6 P k 9 H 8 G m F v D M z 4 9 i O w d 1 k / b R 2 e f l A / o D i 3 i V 9 W p V h V r T I n Y 9 t f 9 8 H h H y L 4 c x T p L j O W b p / 1 1 h 0 8 c X l i H / c C t l o L R L l X 3 3 H h 7 0 q H V 1 s p h p 1 r F S W D S w B b P 2 6 E p U p m 8 d 1 F y Q z s B n 7 q k Q Z 3 V 8 t T + X X 8 W B p j R n y h X c R c x 2 + d P V 6 d f E Z G i 7 F t v 9 U I Q x s u d t Y 4 L o j A j 4 L U Y w Q Z n d u K X o K V 6 b I N H U t j o O c g f B Q + x j v e x Q T U L Y V s 9 Y N 9 / s 7 o f M M i J o z q N H G 4 U 0 T 7 1 j z H O p C E j 1 3 R h R N G Y C p f y P s 6 U q R j D 9 H w E Z E r 3 O c E 4 u + X 0 f O 9 / + I H t O V S 5 b f 5 S W p w s c A F e b 5 v c Q X r D 0 m T 0 N h g m q v x j v o y 8 9 f 6 H O 7 y H T + M f W G C t S o 6 9 L O Y n t v O 7 n j D B r c H n X q P X M b j T q p N W / h T c T K j v o c G x z l N W I r W / 6 A S c t f C c C i 3 Q R w C G I s E y 9 H X s j S H l 0 J H Z p I 0 c 7 1 e j y Q h 0 1 i h e / m 7 x 5 q Q L x / G d u r P 7 c J a t i U T d e K 5 w V + / O x O A 2 d O i 3 Z X 8 Z R a J 1 c j W 6 p K 6 + Z H b 3 G b c 7 o n j V c t z W W 3 I i 1 S b Z 0 W P 5 L Z 9 l 0 6 3 a 8 2 H s F y W + J L Z w P G y P l f t 5 U g J c w Y m K O z W e t b b l m l K L O 6 z 9 V G J Q p i u 1 8 4 v 6 g r V I C A L P L D f M Z e + y L R M B F 5 I f K Y C d b F 2 b v M t T D Y f 2 K g b w 1 r w j L 0 e b c m + 2 5 c E A C X j p G b j O 5 c I U 3 n k T X x h E n T X k e h a R 4 B G o L K d o a 4 b q d D E e L k c X j T D A c 1 N N P b 2 t 8 6 C 9 C a j S o 5 h q 3 r y / d 3 S j e 4 z w o K N 6 F I 0 4 b 2 i f H 6 Z N z m 8 2 i B 1 q Y 3 f U C A C 6 B f M o M V B 4 b r O V / 8 8 r K u Q d j 0 p + o 1 a + G I k b R i s t j K w P 1 i h i N Y b e L 1 r 4 l r O f 3 W Y 5 C L h S z v T 8 s o Y I + e M L f 2 n E V z Z k m m I L r e P m X p w Y m P D a L D V I O p m 7 z p 7 e o p O d Z t q j 3 r 4 L b + o 9 q 3 / t y L u n k y I c R s I R y R G / f 1 + e f e p B p K s P n h i J q j i O G d B 0 R y o E e T n g n Z X A C e Q z 7 g z 3 M M z / 2 R R p n U 9 z 4 Z a z C h 7 M p M h 5 L n Y M w K O z a E 5 H V m 7 G J L 3 1 T X f S 7 N v H e b a y u 6 8 n A t Z R I Q G X P 5 E M z b W C j / e r 9 a n x w Y F d b u H X x 4 p w J L r o t A y n 1 8 G N Y f p F a a 3 d b 4 K Y 2 5 N V e C e r s P / s f D a J Q v 9 W L S G C Y 8 / Q D Y d z e 1 x 0 Z 6 R 5 v d / y + H c X y G S K D N j y O b 4 k / d 8 i j k 5 h C R h V l g f p p G 0 4 Z L U 4 V f m O 5 N 5 G R Z y w D v Z e X Z J 5 G y Q W a t o u X g q t q w 4 v a B n B 1 y L o 6 g A N 2 y U T a x 0 f H N 0 K J j m t 6 2 i 1 v h I k j k p / E D f m L n G p a j 6 S h y n t Q c O F f h z M 1 9 t H + A 2 9 I z 8 / 2 R E 2 1 R a z 3 K j q 1 8 E Z w i H k K 4 c L 9 y P i G X 0 D 2 D V a R 5 y h X S a d t a 8 5 a B z p d b J b 5 0 v x j e M f r h o h Z V y Y D x N Y d i g N i 7 u w V S N 6 f l Z R R D a T M H h Z p X M Q + Q s x W U S k K k o a W R 3 0 4 U J 0 R f d Y D 9 G h i o D 2 e F v m J C t A 3 7 M O T P w A i d T 6 E L T B G 7 j N x v E G M F e n 8 g a H G B h i 0 4 F l v O z M 6 M K N F 1 o h x G f 6 l 2 s 8 R f b 6 J 7 q a 0 K I M K j k J 0 Z j 0 P M B r y 4 x D E q 2 J y N s q t 7 3 Y x D y x f A G l h / h F M I a K 5 2 3 r 7 j 9 s G T z S X n w H X 2 w 3 k Y f Y l e v Q D U 9 1 n X 0 9 5 p t s h v T S y + H Q H B 5 c E K j V q X S 8 o u k G v 7 f C 2 5 Z p x K t Y 5 6 N 6 q c p j 7 i v L 3 y P / f z B K u K O N x B X D 3 9 Z 7 R x R c r 0 Q u I y o X D u r g w b I C 2 k f W E c + U V O F e n e h a q D e 6 d D x h Q s y a W 1 l p Q p v 2 p Y 2 X l v l Y O 8 5 G 7 t K y F K E + b l H t H k o + K R L H r U R C e q 5 j b R S E U I I l D Y J 1 G s V e 1 h u w + Q k I F g R l M E 2 p i l Y H L 0 S h b x c G 4 Z p E L h c p n m O m + V b 4 P R K z 5 7 c 0 Y 7 N r X T K P v Z T 1 0 G n z Q D b + 4 V 7 S 4 B e D H K 0 X + A 0 E s L / x C v Z 4 H a g 3 0 5 L u u D e 8 Y d s / n K B J 0 0 p A g l 9 E 4 t G U h 4 g + N 2 0 2 u p h O t 7 R h I G K x Q Y h 7 V 1 p 3 J T X 1 / 4 6 G E a 7 x 9 B U b E 1 L C S I l q Y C G Y L d g W y 3 d A 0 R k t 6 R O 5 c l j H m a T 9 V e T K A K 4 O + 9 i I F 5 8 4 4 K B g o q P B f T C + 8 f Q I h r O K c 8 E O 5 p x 8 s P 9 3 e Z u 2 1 E n Y Y R H Z x 0 / / c 7 x h c L 3 h Q H a 7 B 0 2 D h s u 2 H / r s t V 2 K Q W + x P 0 b W L 5 2 g T n R D Y z 5 U A Q B U G 5 o J J V l + 8 s N 1 l i v b 1 5 C l o E m d h H Q Z X f s 2 h n u W 5 8 i f K o U b s M o l m d Z x Z y a m O E 5 T A D D c D c P n a d m R w g x L 8 s s R z K g n o J b M 3 P 7 I g X I 7 9 T t h b b R U M l D B w y T + A a C 6 d g B i G N I p k X Z w 6 w 4 8 V v E D + y C m j p + t s j T D N g M C F Q P r u o r i E A t v X Q f E O l 7 R Q Y A d + 8 v 1 l 6 F 3 q v q x b J V x S s X d K r r n o g B h 3 z Y N x k d u s E F 3 H e / H K 8 5 P D a w y C l B P t e Z 9 o l m q y Y + P S x r N U X 1 o q d P I k z B y n X d t / K g C X u W 8 n x 3 Q G O p K O 1 Z f i Z n 9 R f q d 7 5 V R b y B 2 k M O q s 1 5 p g 2 R 6 m v P o N h x g j l T 7 y I 2 m 5 q W 8 d 4 p 4 h n / G v c 7 L n P K X V m D H c 2 9 m k 3 v V d c E 8 N P o M 1 E 0 V D f k t H b D g k c X G N h U h E V T f S K + 2 f S x N V h t D x n f G p l Z 6 c + t + v h Q Z j F s 5 C Q O u n k S 5 F M R W g R j H 3 K z 5 Y 3 q 0 F Y S G k F b B I P / Z 2 A 2 v C 3 L q A / e J 7 h m U 8 x 4 1 0 o F Q s E W M 9 G z K o R p y 5 7 F 9 H W o l Y s o D M o a U h p p J C P S b l I w t 0 u h G I O I y q q 0 V E O r m A T C i G U a E D + X F X Y 1 R j a n 8 K O F K G z E 8 c R e u f w T J n E + A U n b Q s p b n 2 T z 0 W 1 c H S v w h v G n 9 V D Y Y o F K a h + T G p o 3 b d P 1 f m O V R w + N 1 R P M U v N A L k S c 0 f 1 a 8 2 l d + v 7 t E v O T F X u p i l j 9 T h S x + c G E b C S E Z D 3 k K R l L w J v X s M 1 z H v s r w v g X E c m m 3 z 2 B E h Y D D 5 z K d a U O O Q X V a v A l Y 7 v L P D q E 0 L L O m k e K 0 i L B 3 d r g k e Y 1 + X X j n K i M F C q 1 / 4 q v h J i 6 f S E U E h 7 + B L i / P X R S O 7 X f Z q e y i H u E 5 4 J B l f D p T V A 0 g P 1 O y Q 8 F v s L Q S P Z W X i Q I o 3 s n 6 b h T V S 5 3 f M 9 k C d 2 5 c t U L / A 4 x A y c B 2 / B 4 3 q g e 8 k n g H g Z 0 r 9 5 q X a C K T 2 V V p e X 5 m S R P P E t Q o B J h H T n 5 4 B Y L / Q m i + z K 6 0 E 3 5 g d V H S z 6 V A O V B F R m Z B J / D m 7 v M G + q h w l d P w L t v G 8 2 x X e / k 7 s c j y S F q C e 6 J X D o s g l + J j / m Z c s 8 7 j U 9 u i p x V m Q q w k O e 9 M f K R 3 T p d X 7 U m f d u U q D t B v o V G q V N b / L W M / D C h + 3 z 9 p g d + p 0 V n m U 3 S n D A e I 2 s I 5 H j 7 5 2 d L 9 R 8 C 9 g S o U Q l u I 4 1 F a o s k s o s z V Z W R I H n 5 a J f 4 0 G G 1 U + S p S j S H w k c D c D s Z Y Z L f B I 0 k b q T 3 I 1 9 e 6 T + S c v E P Q F R l V m / + E r I 3 l r 9 W 8 v l x K K e k X z i m 9 y F 6 h W T f f 2 1 3 m m K t H c M P v c n K 0 b r y Q 8 4 t d s G O q h p 5 + b 8 3 7 U v I 3 w 9 m t t k 8 a e n 3 r Y 9 v L H 8 w v n h B M S T J e j c 7 5 + K A Z Q k 3 l 7 R N u r A 1 + L f 8 O t L z j 4 f u L c f R 8 g U F 5 m F q Z M + n g C y j K H u d R d u w 0 P o q 5 6 4 U L f a a 7 t k Y d x k i Q m o q P o r z n I w c r m M / 0 i H F w M f H E j r L H H c b q A H E c l A r g B F S 4 7 9 s O H a o d v 8 o T M O q g g N J M D 7 C A F r d q 5 x C U L J P a i R a T T K c u i y l S u 8 6 m l Y k g p M D c z d E 2 l v 7 B o Z T R e p B a / 3 6 e Z g v c 7 K M e Y 2 O X z H r e F p O Q x 8 J i y K L P c Y m C l X 2 F 5 W Z 8 q f E 9 b l y E r U N w X x d 0 Q k R a y P K e S 4 a C 3 B V F x i F m v Q j t X S I x k J 1 c O C L F V 9 i q m + p j d O k 3 I E W 4 q Z a p k 9 j 1 E N j d u / U U Q o 3 k F J 4 u q N c b L W S z z q c v B a 8 j J b o 9 y I b Q C K U F T A 8 6 9 1 C B T N 7 h h 1 y b 9 t y Q 9 G 2 Q r q C P K n e z 5 A u m F k 5 u d Q 7 s q 8 f S 9 Y R d Y 4 X V / y a w m F w P e q o N m C l u i B b l I z A Q l E a d Y X H + i s o P 5 t e x p D G h h v r z f N b h O N t w h t H W / u 7 6 E + F 6 9 n e P o 3 u 3 t r b S R z G M f F i 8 z P M S 7 Q 1 / q R J j B P C r D K T r k H t p 3 v w f m p w 1 0 3 C q K P F F 1 v P i 7 s 0 7 K 3 B S d D 7 G A j M + L j p c K 2 / d U y Q 3 R Y H l P z w O V 5 z r q 2 D b e U W V F I + W c d 1 7 l c G u / o / T 4 5 s / l B y s 8 N c T z V s P a C 7 R h r H S q 5 B n Q t W j n C J 9 K W L r i W 9 B r m i d H m u 7 k 3 r e T x m S Z Z G P G 7 0 H 2 s m i V X 5 w n z + F C 6 l x 9 H C f t q u Y / h q 2 6 2 f s W k 3 8 o h I 3 T F + r v O W n b L 0 s S M v D S v X V X 2 M + r y 5 U 2 B W c w c g 1 l 0 V 4 F H m c H 5 E 4 m q m x G q 8 S 5 3 P 7 Z 2 K j j m 1 r S x o N Z h c n + C m U j c y F z 8 o c C c H M Z p v G Q 3 u z + F D H 2 C / b 0 c 0 A y 9 g g e s L g s q K E m + k 7 5 S c B f O u + n Y V i C D f O 6 g 4 Z F 3 C 5 U 7 M m N g v g / 6 Z j O 5 q U R k V v 5 q L o D v j w 8 U p z N h s A W g Z Y p B 2 h d c W Y + V g h 6 s d v M 4 Z v w f D x G U 5 P Z B 9 3 O q F o N f H l Z f 7 k r 3 B m L J c t w u 2 j z 6 H I 9 G I F g d + P S 8 e B m o s 9 A z b z 8 L O i 7 k k w t w Q 1 L 8 z 7 h P i O v A r g u D z L d c j w j 9 9 D Y A W T J A w E w s o n 6 D c v j D 2 o I L Z A e G a m D V D J z N Q n c y h a h X f 9 X A B i S V h W a q e n b J n E o h F h X v z e H r b 5 j b t / r f 9 V o g 5 J j v I 8 z A J 3 V F b R 1 H t T M 4 D O B + q 9 J K u 1 F O Y q b 1 u V a m Q g X 3 T o M l A C R / f K b s u 7 W f w t 0 X 9 X R U B w 2 0 o 7 I C O 6 q d y R z v q D P m T r p E 2 x 1 1 1 Y P 2 f L f 3 T 6 7 f m m t c 6 X O Y S L o G / k Y 9 4 p e G o r p v 4 U n v / u f I + P + 5 y R u c V c O U s g q d F v y H 2 r i e i M B P W X p M y C t t 4 C 3 U E 5 l g N S 9 L s S + h s x M 3 6 e I C j X U n / + 8 a L 7 L S 2 l s t d 9 i 7 p W E X N v A I n S L u e w L 6 n u 4 r T / 9 9 P N q + Q 1 B n X z F T v 4 s 1 7 G c f q + S c R 1 3 w t x K U 0 K J 2 + q N M o P I / Y p R A a A e 9 f B r B E i c f s i + L w c m Y b M / 4 K E 6 T j G C I H V V J w R X V 5 D o u 7 W D P x O J H H G 7 T o l j j X Q R 2 Z J b 5 e u n a J h w g j s f l 6 s J Z f V O M T H 1 w H N U n q / s w I c G L S A O T h R N i Y + w R A u A v l A T D u I A 7 w 7 9 b c T L 8 y 1 i f O 7 + w F 6 I 8 g 5 z A v r D 2 D i A L R n + z k P D o 7 + q E l P m w Y t V i G S Z w h V f G g x R Z j p z 6 d 4 4 G H y F V l + q i c 6 R T w f 9 x g Q P K a y D b M K h l N 1 + Q i v C t v C 9 r z Q 3 + a T 7 d P n U n n b p B N B q J K l Q V D 5 O I g 1 5 F U F a / Z 9 n d W M 4 X 3 C + h 4 0 8 j C Y z 8 N C 8 L A s T T C g i u y R o q q Y 0 o h D l M D b + i b y I W 6 3 M n 5 j p S s c F e h 5 e a f J s d l 9 2 y Y T w m w L G I F T F 0 L a l 3 k 1 U T A x 8 9 Z f 1 z M 2 V m T f e A W W n u s q A m l P L o n J 8 Z 1 E T 7 8 8 D f 2 b p U / C P V 7 V u O 4 p v a Y n u M 1 c 0 d g + Q V c 1 K 8 N n Z W x d 8 M 4 L 9 h c Z p Z C n h l 3 X Q 8 h J T u w 1 v U v 1 5 s P W s x I V I g g z K 2 z W 8 T C f e Z R O O s c A + j p 4 f j U v I u o 7 M Y x c l t S e T L 9 k B 0 e y Q W B Y 5 y f B B u K J N i c N h p Z t 9 4 c r y t D q E C S P N c H X R K h Z Z G K y j Z R V 6 G e O g q + A D J d V I V E k M m F E R r p V M Q t F f w Z H r d 6 q Q h B u w y R t Z 9 J J X I e H 1 u N Z Y X I w w l Z P 0 T b + m H G A f O S R x g l M 6 0 a h i i + U T l n w Z w S M + k o 6 1 1 F y y p b o p z z y s j Z o J / Q 9 4 l U 8 d t t g e / c 6 K 0 Y H g N G 8 x D E 9 e S Q y w y N / 1 2 S A C 1 t g t c s I s H C B U F O k S m 6 m c e z u e g y l M P 5 z I 0 t A I L c b v z q W u k R T b 5 w W n B 6 p m m H 2 N t m e K 1 C i W x b 6 s p u c 0 h F K T h K J O R h I W + 5 F F g D 2 k f W z W 3 2 B R B D o p e p g a E W I M 3 6 Y j K p f t N q h 0 G f s l d 9 t f G r 3 o R h 1 i v p H 3 P 5 x O c M R A d 6 u g f x + D S c g J L V 6 X v C V e K e G h E m t 6 k 7 p s M E 5 6 1 V K N Z u O E T e h r j d 0 v G r a 1 w T W L o f 0 V 4 3 4 r + B e j g Z O W B L Y E A S b S i 4 l L 7 W b F / 8 W Q p 4 s 0 j I R b F 6 i G a H 1 L l 2 K n 1 1 r p 1 D Q R u 0 m X Y m 5 E i 1 R W 2 t E r A c a S V n 7 H D b 8 O X m 3 x f x Q z 8 m k P 8 P 3 i T i 2 J q 6 h x F R Y C g G G P I G 7 D W m A G D K C v U u n C A u P n S b t e Q 3 I B 1 P L z 4 K 1 n o N a V 4 3 4 X v Y 0 a 9 f S U i Z i I G y v p z K O L H Y o Q z Y T 9 C 9 s 0 x D g U 6 I 1 A Q 5 F n H F b T I D d e K s s z e L R e I 5 J L B L r Q d 9 + Y e s K + I e 4 D S A v Q E j Y M L x h + n J i i h 0 T z u d r c r 4 I J / O A u + P A O r o 3 F z S H b r v D K H g m D 4 K f Z C y V q J b c l e x E X A / 4 O I + F y w 8 B v N O q P J B R c w T V / H 4 5 E Z i t Z + w W p e 0 b B 0 A 0 K U D a / 2 O G c F O S 6 z s S V U o / + C / G L 0 6 3 L Z h d U b r u T + J a R 1 z r / j s A q c Q 6 V k o O Z q E g v O z c b 7 u J + u s S 0 m T C W u U 2 1 P E H 0 I V 4 J W G x s J 4 h a c s x m 8 6 h T 0 0 N y d 6 / c 4 2 p Z J D h N i 6 i 2 t 4 b X 7 a q 7 V T X B h A 8 Y o d o 3 1 h O c S m u a J 9 r + s C 1 T D U t F 0 Z S 9 7 c r T N 6 Q m M x N Q 7 M T f 4 w X v b x A R R W f q A Z 5 V 5 j j A K n a u 0 Z 8 u l s q E M k 9 f N Y I E X y y c i A P e Y x 9 q O h h L L q V V g 3 t B f V d n G 1 / 1 X F G F w / V T S 6 C I z 5 q G T R 6 o W S f s l X 6 O e n K b t O w z n B b b t 3 b V H D c C 4 j j v r b R E w Z q 7 L O 7 i O C g 4 u G N B U D d Z d 5 g G D a 7 8 3 o f 3 y n Z E f 1 j o i q 0 R e Z U k p s 2 W 9 a F d p + 7 c N L K Z u 2 i c t W / E h u 4 x D g J z h 8 J P R E C l i U R o j j z / h V / t E 2 Q o 9 r 3 A c u 0 P M 0 z L M L S U T t c S 5 9 k w 2 W U G N 5 t 8 N 0 E i z P z 7 c v d N U W o 7 R q H O k c l Q P 3 d r p A M Z 6 m w u c Z V 5 U k C s N 8 f i R e 0 p m I 2 H + F v C H 9 K n b Y + C N C N W S p 0 I v f 0 Y q r d a V K i V 9 o L u D 1 G / 4 E Z M 3 H Q W w X 6 n e M E k W b y g M M 3 S 0 f 1 W R b b 9 M 6 N t w k R Y 9 6 8 y r s f K n r g a p 6 L n j Z b V r b z r Q L i f J K d R W 5 9 r f e 8 t q 9 / M l J l X S h E W u 4 d y t 3 L u 1 k / Y b o S f l Y 9 k 8 5 c 1 h 9 Q y p C n z 6 / u 2 A g v / y t B / x O X N / O 0 U H y y 7 0 h 7 G z g q Y l l B S / m W B I Z F 2 T r B h s x l v z Y 3 c H o 5 r f H m G 4 F j u Y 6 A Q g W Y x R J M c a 5 R W Y X t b c p i f j C I Z H b X z 9 S 2 t T X C p 3 U v B N c X a V M P b 4 o P b H c 2 Q z 8 y j a 8 Z N C F A v q g D c h S 4 F G w 0 D 7 V P Q o g 4 9 c b 3 P I A E / m v 9 X T 3 p x c 3 m 7 K w b / n B q 4 Q A 2 A I v x 4 w u G O E X Q a o z J 2 C d d 1 Q z v w m J m j s D Q w T U 3 L o w 7 Q X 5 T F m k T Z Q B p X U 6 7 k a N 1 d 9 4 k J r S 7 G u t j r A D J 0 n b E E q t o X 0 s f A x r + w J P C 6 X p x n R + S J y v 2 I t h Z t 4 r r i P E 8 0 B H l G y c P G B a 9 n C Y J X 1 t o B E d l z 2 U B 6 1 K N 4 c U e q M q 5 / B 1 T 9 B + 4 Y c 9 I V w u j h l E Q U 2 M F w B f g Q i 4 t h u O S P g + C L 5 s I C Q B 8 B 1 I t R Z P R T 6 q S t h d a y A h 9 X j y h l v J o f 9 7 n q 3 V a g W O p 3 7 M 0 8 H 4 1 Q y h L j L i p k 7 w B q a C e T Y U q 1 R Z Z n 3 X / C t 8 v 2 B Y 5 a M z L Z e P 3 H u u 8 M / o 5 b g l a Q h A 1 8 2 C j t N N X C r t i + C a k u w J 5 1 w r O p v A + c c c 7 L 9 g z j 8 y z F i B K b 4 Z + c L z f k t s 6 J d 2 U t D I O X e t b P y j C 1 6 H z u F X V 4 8 e 5 x m M X t x X D N O S V F r W F r y V P B e f l j b h J / P t l 2 V x Y F B c z 4 Z h e 0 J O / / j q M V l H 7 c x r M v r R a z c q 5 v 3 X o I 7 r M i 3 4 a l z g D Q e M O w a N Q D q A R Y D 8 / f A 8 c d 1 m K x p m n f X T n q 7 I 3 N 0 1 i 7 q I W X N L u E P T C 2 5 J l X x D E K T e 0 p A u b + S m P M U S q T S 1 1 c j q r w I u T W 7 H y s f H Z S 3 f D 7 G W P R i c B 6 h q a H C W r H D 2 I M v i N U z Z M D h T v Q d d f r G x v / H j A N U r 1 F 8 b A f y M R p E 3 g R 9 e U 0 r E 2 5 S 5 q d J v g F x b P u + + U 1 t q k S + g q c L c M o T G 6 Z b 8 P 7 2 K U w H 6 y n X q z d O O M e P W N V k g R g n g E 7 w O y r Y K H 9 o 3 K q r a 5 O 5 E o F P J B p + h t G H p h 4 5 7 o i l f p 7 P s / z P I 6 S v T p 1 4 k + I G R H / D l s j B K Z a J / t s a 9 v 7 M 0 8 C N 7 i z V U D m 5 Q 0 V c J 6 c z i K A L u G s b + 6 + O R G y s 6 m W B q T G w F 5 P B y w / L 8 z f c e b I T 0 K 3 M f + l O s g h R D p V q t c c + W v v p T g j t 0 U i Y N 0 a l 5 p l p 1 z E H C 3 B 1 q s T U C o c T p + m / C 1 e S a d C G q F G f i 7 X k o 6 / T l U K f D 2 A 4 K Z f l v A K f a N w C l A n 8 X A 4 8 g E v Y E q E B d s h G m / t N A J C s 9 4 y e j 5 Q J j 9 J Q g i h M 4 n 2 A A a V G l e Z j r 2 l z l y J y W 2 n F D P p z J f P E e 3 9 m V U h 8 5 r v Y x l T f N 5 9 d n Q B y r y V 3 n B M s P P + I f + a f l U / U t D 7 H V + q O S u D f Y a L S g i f Y 5 5 T v k v o k i R E E G t H F S Z N j X b H z H T H J x g k H q 6 / Z V W w O B Z k E 0 3 L H J 9 J v R R H T N G i 0 5 k f X l t q a m F J j 7 W D 1 U C T L Z z a 8 l M m n 6 m z Y Y L s V + D U D 8 6 B L z A j n T Q N b 8 J Z r W D o 5 A N o U U P A d d + K S 6 9 U v L 1 v k H 9 E l q d K n R z O V N + v X F D B c x l z 1 d g a e G J e i 7 q T f A T h L N M Y Z W 2 k Q F d a w z 0 R p v U O G P R o a Q / K W z M 0 z x K B s l D f / A i w a x e J b H 6 d 1 A P H L c t y S C + g 5 R / I c p J C 3 Y R + v D o a V z N z / L / X 1 W z x u f X e 4 n R 4 w b L G B V k 4 R S y F t W v h 3 r I o q / k 9 t n I C F u c u Z g Q H 4 M W H P Y v f T y I H 6 X w g B T C W k Y T b G H u 4 p w h 5 d k X / l o v S 9 y j 1 J L K f b Y E u 0 M L l z E J 2 X 5 x h j W 3 3 x X T P 1 M o J 4 A N q h e y i / S Q d 0 4 p X 1 o F j 9 g H 8 i l e X E N z Y J e / K p Q p h / G n q 2 m F A K j 1 4 t R X d K H / 4 C W E 2 A L g p C g + x S x J q v I / V H R M E u T H m 6 J h 2 m U H A z a l c b I R X 8 b j u z c n v L D W p X m h y v 7 G 9 q D z l 1 4 + Q v H T j 1 l u x Q Z + 9 W f y I B W Q w / k z 0 U Z m f x j X w d K D R c 3 X r a Y 4 0 b z z Q 1 z B y 7 j j 9 8 W l H D R I A b J D x E 0 M 3 p O z Y R 9 T K v s g H b G w S 4 j + G N d X + Y A z R I 9 9 O j H Y x a R f T M A 6 A P 9 A n f X f R x e j Z 1 S G + l 4 P z v j H E 2 V 9 J h N z 3 b S D 4 e n O R d t 7 k W C K / 2 9 c 6 C p W / l x c T M A 1 h 6 5 / Q C D v b y z + k x Y T p n E T c X H R A O C K 8 d H g l u V n w R e P 7 p F q A 3 g p T 6 p 7 c Y V 1 f / n c X y 1 3 4 E E 6 J m K u m 9 9 9 w z t 5 T 0 X x C 5 f O X 7 d K + I Z k 1 4 u u p u F E 6 o e E o F 8 R x J Q o t s 1 i w r S p a o e R H 0 / j d N 7 D M H v p 8 m j L H b 8 Q r 9 Z J m / 8 P x T 5 e q W 7 0 D o / 1 z b c i E R D l n B N Q V a / 6 1 P C w u / a E L a 7 d s i a k 9 z j y i a T N 3 1 s E Z D Z / t C B i R 5 a k m I d Y K m t K g X n R U 7 5 a n b C R y e 3 f Z H s 2 G D A Z i Y w 5 v L E 6 S n w Y J 2 B z c D 8 F l b F B q s 3 2 j A s I p r y 4 P n V 2 E z X b p q e I G 9 o c X 5 f 1 j A a o q B 8 3 5 L P T K L O v U U Z 2 Q + w O 3 Z U C m w R v p k E 8 u p n 1 n j s M k k 8 L E L a L Z t C 6 2 1 d Q m i b + x Q n Q s U r K 0 W C h G i F 6 g g T F t n 8 u Y / a 8 C O y K E X o A x n A k o s c w 2 7 w 7 z s 5 E f L i b z v M v d F K W m Q P H + U G z 9 Z Y m X W 9 l t b Y q B v 0 W 1 b L o S g t N x N i f q D v 5 L v w F b m y w 2 p x 7 D 8 a K h u h s A C X H 0 S 9 J u o 0 s q M K A y o S 5 g Q 9 U v h p V g 1 m v h k / u J B z o c r 2 Z Y O W 0 N 5 0 C K f P D W F A / U m H w W D y 3 D t Q X p J D P G T F C i l D O E l J U r J g r U s x 7 g a O W + B G l l r E G N f Q B s a l 5 i f o S V e g T I J H V S 9 B m u A m j h h x H z U B G 6 6 H i n N + q i 7 R g s 4 M p d y n r g 1 S D p J 6 o 4 H N M y x P Z f O t S P 6 V X 8 g s s Y Q I L w k l E s c F m t b j P x / d W / 6 f U K Q 8 j K Y / R K 9 H o o d K k z 2 s L 8 j n + 7 U y o b r w p + t l 9 3 K P U T h 6 t U J R L a x 3 a Z b R Y L Q x 3 3 S z j u T b e 0 G J b c D 7 Y y N a a F 0 Z b F Z 4 C w f 9 o P N G 3 C f X j p R T i e s I L + 8 L I O B U R s B 5 N A J d 4 J 1 z x U l k r 3 p i H b V 0 Q N 3 b I a z 7 V F w f t 2 a Y n X 3 y G 7 O z s w n x I f J 9 N 5 E 0 n S X f W v m f y w n 0 o J b 8 a / U z h i 0 B o r 7 G N b W f d P 9 A J 6 g q H Q u 5 r 9 U W h X X i M z m z o 7 Y k 3 8 r G 7 5 Z v M v j O c 1 H 1 Q J u p A z D p f 9 9 j 5 Z y 2 3 2 L D n D 6 p Q J p c g N e B K l H h U x I x X h / j l K t n 7 o 0 p E R z 4 u F s f Q l 1 U 2 e D d 6 5 B v r D z N 0 w y Q U w e y n l / w r / 1 H 0 V l s N w h F U f S D G G D B h h D c 3 W a 4 O w T 5 + t J p V 5 u V w r v n 7 J 3 A Q 7 2 r S I V Z w F 9 U 7 5 6 g 7 H d 9 G B B B W / 1 4 2 + 5 u Q E 0 Y 0 j X u J r R P l T T 4 C H q 2 + n Y W / t 9 y r P t A b X Z 2 j D 3 O 6 + 8 7 p K 2 q f w X R g X r 0 h j U o h U a f B 3 O F 2 d r T O t S d 3 k X 2 p o P 0 K 5 4 M K n o X H a g V A u t 3 E i L 6 O Q U e M F Y / b j e o v v g B f E 6 j 7 r j 5 S B B l o + 3 z z b Q z n n F 3 l v 0 U a B y G 3 P 0 X Z t F v 6 b a j 2 B X C Y 5 o H 0 m J k m m G f 2 X F M 2 f h 5 l Y L 3 R x n q U B p 7 9 6 l u O j N C p V h 0 V 4 y x T i K 6 2 P 9 u 9 0 / o B 2 5 p D v 5 I S k O / U 6 J 5 A d u w W e U d h e A H J k v t i u f M 0 v F 2 T m A + w 1 3 k m H R p 7 3 + d y f 8 j p Z q E 1 8 H L Z D a / B Q z 6 4 a + v P m l B s u P N H N 0 q V j A K H T p 7 B p R + B K P m u n 3 t Z u Z 4 H q l c w A C U T g u 4 L z 0 3 i i O / K 5 E i I y b X s V u N e 3 6 y z s M Y L N P / 9 e N l e e g k 5 a / L z S H r h M J d + H / D r a K s 1 N 1 z K H y r O u S P 3 2 J g N C c M S Q x A p M F b o V l m 5 m d t K h l 7 / a m T + 0 F K 5 X t k j 4 v B H J 0 W m t Q M U j 6 c C s W D 4 r l T l + 1 k Y 9 e 9 r 1 C n I J c 2 u 3 k i 3 t m K f 0 s I w d Y P j 5 Y X r Q G v Y q P a m P z h h x I I 9 3 J n 4 / t 9 A T 9 x 7 w E / 3 7 a v h z z d Y d S + i a q z b 9 s q X t Q b J E k R r J x I Q N 0 t y X B 3 R 4 C O 1 f T t 6 W y n k + D i U X h 5 m K E e h 3 G S s U C Z x x m l w j V f N a 8 O M x N t f m E 7 F U P H + d X 9 G u d y G d n 4 j u G U z q N 4 t T I q A / C h 1 A 1 V S X L 4 t F g c 8 k 5 d C u t P d N q J g I l W R E 1 F / o z R G 5 3 R y v L D j Y R I z O i Y j X x U P 7 l R 7 t Y m 9 J 3 K 1 r f u Z Z O j M v 0 d y u N g n 7 h + L K E X i q W U 2 l w 2 J N k J D M I H M x w s Q l O K M l w a X Y / 9 X c f n A 3 l w b o x s W q q l p i z u j T i Y + l G i 0 E F n x / 5 E 2 m N a J E w C j Y G b E F E 4 l 5 b k Z 1 c v N a w I + G y I C W L r k G M p 9 T x V W L + z b q 2 V 6 c f 1 P 3 A W 6 m M h b 6 7 9 F t 4 B t W P z a l m p m j D V P 9 / j x o 3 4 G g f o A 8 1 A Q D v 1 3 L o 7 2 b E z E y 4 3 J J L T p R w 9 z u a z 0 n L u s / y W 4 q f 0 I 7 j d h O O W a Q I A e h r j z Q s L 5 h K i E J v V Q R k G V n A 7 K I L Q v 7 y u W t B n U F Q a t y 3 A S z V Q 3 D 0 e v u E 7 Z j u 1 J x g e Z w t w X 5 a Q O s m N h V C F B d w 1 3 8 A 7 f 0 7 p N k 5 e g F s I A I V D 1 p L K H O g E Q j + 2 E 2 Q y g d s 2 L K 3 J f I i v i l R P l 6 J 6 K t T q N 0 e g r Y X a 1 S c R v q I / X Z + / e u 4 G 2 a c Y e S 1 b 2 o h P 1 M Z b q Q E v W f + p z V x f 2 a H v o G Q q C D c j h 0 G G H u 7 c Y I 3 x H B q L I + O D T q k z 0 I 4 j l / z b O x f 8 0 W N A 6 n 9 E 8 a H 3 M A 9 d V F p K 4 x Z R G H U f D Y b R u X Y 3 c n U + v y z H x / O a A N y 9 9 w e X + x W f I t a k Q g y R r R y t r w U x j G x w 5 e U t o z 7 6 w v 3 F c x 4 x D h 5 V g V t Q f T 1 X x d m e r / J I m F t R M z f e c N 7 E y U h p 1 J O S F + i f + / x + O A a R n + Y r f V 3 b u p H D f 6 O G P L v g y x B 1 X M Q J O C d z 6 E / j W q V + / + t / q C n 7 b v P J l w 3 7 j c V B N j o 4 u Q p C y b D N E I p f z u w w S z H I m H e G m A a u u w + i / + h X m 6 u r d A u L e l 8 4 y 4 0 S G d V Z 6 3 N 4 k 7 Z y d L e 9 r F F J Q C K a 4 s k x o U I B b u 0 7 B p h I l Q 5 1 / I 3 / z / X y N c v g l B l / j b s 8 k J q V G t 0 Z z 1 I v m D M q q Y u q A z 3 N j 9 d 8 h 2 q d f Q 0 9 v x Q 9 P U s J X p D 0 O j p D y Y / w j F e k f h m c F + S S x M t C D l j k 9 1 B x z G d p W k Z p R 8 J I k C + R e q O I a s F P M / 3 u r g z i k U 6 b 4 b M 3 o 8 L L F d X 1 6 3 r j L W V F D 3 M w z v Y p o S m F W P I r Q l P H U U Y p H m j G K Z t M C / y v o p 8 5 t 5 V V 0 J 7 E E h P R n + v r A Z p E T + L C T n j P e G 4 C d B K 5 V x u 7 q P G P 9 L Z W h p m 6 x 2 x W 2 l u t u l K Y M L Z c b Q L 5 3 r 3 e t d I D O i y D F c L F A G 6 C 1 f v v K 3 s 4 w R t z m S L M O 3 C u 6 r c A 6 w 7 M 0 8 k m P 8 Q V N P G o 1 f K c j b e 9 h W a / p H A e g W V O y 3 j c o d b 2 6 Q u I t + R l C g S / h 7 o x W w M U J z x H e + M y e G I G n K z 4 9 K z j + d K p a c Q c 9 w S F g v h 8 6 T x 4 / C C M J r 4 M s z / f I d L l 3 F 7 k 2 q 4 p z C e D c 4 2 l 2 V 8 m l / 2 W I t B + p P 1 b h p I q L W n G r A A U e 5 Q 7 8 E e 2 9 g m 2 G k M O M J 9 P Q v V 6 h l Q 3 O A t f E 4 j I G 5 4 d d c / e 5 G f 0 s u w 9 u O w M q h J 4 f e 6 V / L q j W x r 9 G L 9 W v m n 0 T W k 6 f q M Y S m F F 1 F j i y P b 1 t d t a o g R 2 8 S t S T / u / g f v X Q D y h I Z B N M v L U P t 4 O M t 6 C c p H s O 7 a V W h W Z V o I / X 0 g W b 1 L M / o q N 1 h 9 H h t c s a Z 0 t v V W u j 0 J I 2 k W 1 G m t 7 l c u P o R f V T n B / Q B u D F 9 4 v J o F A 3 4 C 9 H Y / B a J P p a c 9 R F c C z K N A L R y G K 6 y Q 2 0 I M w k 3 w 5 j o 5 B J X b p n 7 3 / B h s h s g T i E u R c K S r 5 u o F I R g V y y 2 8 8 W 8 T A A O 5 Q L q + k G T y i U k k M p M 0 k q p P w H Y L 5 t Y w 8 / z 6 l K z a f X j S a u B j a k U l s z f r 5 x c / F P T i d U T O F A y O C 7 l b 8 S a M E 5 K / 0 2 7 d M j y u K p S q c f o E v 9 m l Z 8 E 6 B d a H T f m u c 2 L 1 8 k Q h D / + g d 8 y f T s 4 Z 0 x G o n n 0 Y Y h U I w I 8 h U 1 o g x q 7 H I d 9 q F k / a a k q y p 7 u 1 B v 8 K I q D i 0 x 5 c b c L 9 n N 3 r 6 U k 5 Z i C X h A b 5 k P 8 z s f o M r A b y E i 2 K Z v m W F Q / c l 7 r s 2 1 w e q U l B 5 t q H 3 o P m z 9 5 F b N f 2 K Y 5 k J g Z Y A G d c h L E s N C x y 0 2 J h 8 4 R y 8 D 7 r / A o 3 8 8 3 o t M 2 5 N l V C S S / X k 4 S G h t V T M q a E B H 0 W h 9 5 J m V 4 T g Y 9 b O r 7 A D c u N 1 s q I Y 9 j q J D h o u o C k J l X m k D P s F V p x L n C 0 9 6 e J v 4 U p o F p d v 3 8 r z r q e s I O u K R D N K v x X f x g 8 9 b 0 7 T 0 5 v 7 8 2 n W d x f I 6 m 5 r C g / w 3 t W 6 b n 8 o n c a S 6 L 0 C s p d P m X w I V 3 4 m x R F X + j z m 6 0 Q h 0 v 7 Z 7 T S U F j o w 4 t s L s h I m H o c 6 B Z r n Z / R i z E l w 0 F a d R W d n t B J S 2 J M k T 5 E Y G / T l j n F A A j y R P J D v I s l a v g A z s y V T v 9 X Z 8 X n V y 8 N i E t 8 t b w O 8 g h h u a x c H D L 0 d A M 3 l F w U Y K l Y L 8 p j F + j F 6 8 7 d U 7 I m g I f 7 T n h B L z a R x + 5 I 4 X e J H 9 0 P M 2 r T 0 t Z A X z r l e v F x M u g A y b 0 5 V Q y B 3 5 Z F s W T W A 6 5 M n 8 H v E b S N 2 W v R v P j B T p 5 9 X k 3 T T V I x R o c 7 8 q u / j Y 6 m U s D X J p t + 9 i 8 u o 5 d + r j D F s l n G P Y k z 0 9 / f Q F 0 K f 1 3 g u C m T K v 1 g Q b m X g y n C Z e 7 / D V 9 D w 6 a c A a I l p D 9 j u T 8 R U E i G D N L r x d Z D z P k m q g / Y E e m g T T 3 6 9 Q a q 5 S D t q W + D m q c M F W o B Q k L H / r Z f D o g x L s F y d 4 G Z d 1 I R e S s 8 c P K k t Z l P H Q O w 1 l a 9 6 k W f B 7 R e u T Y j A N k 3 K O 2 r H g X J d J I h c S M u Y V N J 2 c p A X A q A a W z 7 v 9 F V e D E A Q n o p 1 p q l o o t 6 N K b 9 v 8 a d m i 2 L O e O g y F j U r J k M m e + i s w 9 R 4 S j j Y Z X I c p h t 1 L l i d 3 3 S m v q F H 4 P R Y q E H d 9 Z 1 B w L E v 0 m U Z m J r H B J 2 Y R d H N Z T q I H 3 o p 3 5 w 5 J w t + v 7 r c M F H + 6 4 F 5 l u 9 A j u p 0 n l D Q 2 n 0 w y o I L r 3 C D V j B d F B c U m 7 v u 8 z l w f t Y A o s t t P 6 h 0 9 Z g J A l O B 2 Z j K G 4 W f 8 t Z P f U Z F T A F c o t A s 0 n H q Z V l P t j R H y l V g m z D C S C F + a K W F V 2 N 2 4 m 4 6 + W B 8 N F Y B c T q n o H h H / E 9 n 2 S 4 W w M 8 L M P j 5 7 N O s / M R 5 M V o 3 S H 7 7 I 5 4 Y 9 k k F 0 k H I C 7 z U k 0 1 X q 8 o w k F H k 5 Q F G A d t C 8 z m 0 J / I b x L c C G U n q E 7 q b t Y u S D l h V H Q C 6 i 3 7 T 6 L w Y u M 4 U f N t Y r o m A a C R f N I / 8 2 J X U W h + B p R k j 8 q l R H s z y g b B J D 0 c 3 r v Q 4 w 2 9 W h 3 s a u W 2 l h W u s s 3 D s m Y T n C m s o N o 3 v M H B 3 g g g 1 / D l n E U + q 0 g 7 T 4 O f w + U Z f k C / r 1 g u X W n V 9 + I A f J D J e P q + T Q 1 + Z O W J 2 W 2 y w q 9 b X o 6 N + M G W k A a 6 o i N 6 V C M Q P v G t k L d b x p T v D A E K 2 l r d Y Q 0 g 5 N N X m / x P T w K s 3 l m P V h S q s / F v O T 4 o 0 N V G s U v i i + F f S 8 l V k r t s s W 6 4 s 2 W t g G w 3 y 1 m M / J U Z D B 0 9 W 4 k 3 p b / h F L X 7 e a B D V 0 a w h x E R i k T F z j U P b 6 a n P c o g M G 3 1 + G v M R Z u 4 f L s v K Y U o C B 6 E C m L 9 P G O 5 e Z u z G j 1 H y n J B u L f 4 Y O W t C t T 2 A v A D g j 3 L u e n k N 5 q A 7 5 l t o Y J C u Q I j u 7 u K G 5 P E V D 1 H 3 y 8 2 e B h T G A E 6 G B + E q P P z y X Q c 6 V q 7 z q Z q y M 3 O Q S q W z j W j h H B f Q e m Q O E O 5 o C z O h F A g b g 0 A l K 0 / B 6 I D Q a Q u A U 1 K C L + E 9 S z e A c H 6 N V q H q U G 8 G u o e D q 3 O g 2 S B N n V I t T T Q L 7 e K c z a 5 W j 1 W t m V 6 X i D 0 X F h p j 9 l 1 c 4 b 4 2 V b 1 5 k Y 9 q G 7 I k W 7 Y 4 b p g 3 C R 7 h w O U e 3 0 V u Q q P x H m J / z r M 7 8 j 8 c f F P G Z r G r j w R q D 3 2 n V L h f + l A E a o 7 r k r 2 r 0 b M f q t l b b e A B G g Q u m D 8 B N e m z L X t u G R N m / u q O X B Z A y 3 x g R n 8 9 3 8 a 4 x B 1 J b Q / 1 C E U h b o F o 9 y 2 w 1 D i 1 c R 6 d 9 m P f h a M h m v w 5 x 4 / C K 8 S A V N p 1 7 m W D B / o e p M 9 O U m 9 R f z O e j r g g a h R m l n 8 j E r A Y 0 O X w i X X n a R i z p U W C t a q K 7 N S 3 z x E z 9 V J 9 l 0 B X K O m 0 Q q 4 i J c X 8 2 I 9 r Z G u n i 7 V Q U 1 5 F 9 O U l u r C Z o I Z K 3 a H w o Z M G m i 0 F O u f P 2 d / Y G / I c Q C l M I Y f u i C B p V O H z F X Y F N s l b U x w V N Y Y o E M f D 8 I w v j m C A r d n P c m E T Z y m Z e + o P d x q d O M 0 z W I s z K 4 V M K F a q W P 2 g N D y U R Q S d j q 0 4 N X B + Y G n s t 4 e q O X W x + T Y A I k 1 / D y 2 m k z / T i W p C O c C + U L n L O Z f V 5 z P x q p B j P P 2 W x S Z 6 E W Q K P g I h c r E 6 P N 3 U O + R W w L L v F Q e X n / 7 A / 0 / u W g f d g s J 4 K u y d 2 6 p v d t O / g 7 6 k B t W Z i x 4 P W q a K G L h D 9 A E c d L M r u s 3 P + I 2 A f h d S T 1 R C u 4 v k l d o y B L 8 A W Z P Y E b V B K 4 q o V m u Y d 6 c N O T c j o L L U 3 u N t 2 5 3 B G A w w q j U 3 t P p 1 1 E f D S U i 4 h j R R q T U a a 8 G 9 m P O Z o t T w h 9 A i W a 3 2 E z 9 X 7 G k P u 1 r B R d j j 9 r 8 p r Y 1 q z R h g c h V T f b X I f A 9 j 4 b l n m F s a r 6 5 m 2 6 n l g L T y M b I u R H h E T r f j 3 C e x J G B 1 9 z s B W C G o 1 e I p 3 n 9 n 4 P v f w 7 / C O J I 0 z o 7 y j G o C b v S d Y 8 u r w k V o X U L 6 + g 3 c l M H n z B w d i d C g e L P c z b O 5 3 N z E P n a m C 0 r Z u N 8 l e P p K d E 6 a r 0 Z G I m u q Y 1 T B 0 q M z I G d Q O + v F 5 v 4 x z e E M L 7 a 8 x g a x w S q l M 1 H V V D F q / M 9 v y n J 4 X G 4 l h K 2 B n B M p F 3 t W Y t l C r r x O f D m r w Z C h p 0 q O 4 G S e j W R y k F w z b f K o 6 7 h f W s k A d b + 6 K k 6 m r 5 S 6 j c d v a c G R v s I C p M n x P F / q J A u u g P I e 8 y G 9 C V + A / 9 t N t Y I Y b m S C T N E T R m l 3 f E c 5 W U + g 6 B 3 e y K M M 6 Y s W 3 I 4 f s Z i 5 P q Z O O b X P p f F O 5 v e H k V 9 t / L p I m 4 z 9 r V y a A e t i t M Z i R H Y Z B 9 4 N 5 / 9 f v s D h h Y N v k 7 y 4 b y 8 L 3 j m l E 6 t O 8 f I F m 7 j c H V q T / F F v J T W i o r w C 9 + N j S o W N 8 h n m 7 L J I U R A d f J e k e k 9 p a i t n g G M b n j c O B P I p p D 6 I V k j R t x 3 1 W Y S r 7 0 v V t G a W P 6 N b l u w z h U L Q V M 2 h e i Z U H k f v k 5 J m M s m A z A Y B f d 6 B d Z b A 8 / 9 3 o Y n s M e O N w 8 S g o U j O m k j P 2 G 7 4 3 8 e 0 9 G G v 8 x p V 0 Z 2 Q 8 M X a N F e d u u n I 3 U F Z V V e o y n b f h R w m K c m m P j / s w / w o r o k 7 S L e G u M x K p / Y u 4 j J 7 L H / 6 S T h T M L F Q 4 J v G f j 2 W 0 f 5 5 H Y V z g C Y I m R o 9 l a / Q E f g e C 9 4 F 7 f I L b M w 0 r k U 6 f 1 T m z O 6 d r U q A a 7 V V u A h g t j n X x I D b b u a R r B S O / v b W C p Q 9 7 i 9 U 8 J V 4 b P e + u f 8 R g Z 6 G h t j Y Z 1 l X 8 l Z 6 p K h 4 X G L a I v b N u H d V u d y z m j f y 5 P B X + B G s u n G / z X S H J r I 3 c I 8 i Y w r U J w i p Y H G 3 t i v N y i X D l V W c z N F A g V 7 X K 0 1 Y n 2 I k S D Z o C h R i j H q 5 N T J F m w Z 0 r O s M M Q / M a 3 n P V p 5 f n 6 4 K I A 2 c 2 s L 1 G o G p L m P B B r U E q N b V P p f m B Z W j F R p A M X n L c T 2 0 7 g o c U y j C c U W c B h n p t l 9 B 4 D W 0 X i Q K 0 D / 2 X k g k l v w i Z D U k I a Q 2 F O 3 W V N U g F Z 3 B Z X j t s j t L f c X N g Q H p Y Z z S N I H n i A + R M p o 7 v I w n P b C s 9 x Q c D W j P g b V u 6 9 k z X 5 f X B I P 9 S S f K T z 9 G W 2 t E V y X 9 4 F p e r D Q c e E E l D S 0 T n i m 8 1 8 Y Q p p u t f 1 E b h Q A w + m x W y 2 F 8 T S 4 x Q G U l w w 9 Q E 7 2 t h N U N 8 o Z T 7 Z c F E I v v m I s 6 s m B v J X E + c 7 h w j u 0 m V U 1 H V F i M Z g L h k 8 d l c 0 t k a C k n F 4 q y C J x s t H J g b 3 K m b + j p K O d R a 8 X Z N 0 y U 5 g C O u Y g o 3 Q 4 / j o Y f J t E h w E S 2 C B P W a / 2 4 C s d x F l U s E 7 K o / L v S 3 2 j + u G p V o Z C i a y K b p b d 2 A k 2 c Y 3 g U j f i Q J 3 v 0 X f O F g G L X Y 6 v P s a 2 x o 2 M y g 1 v 7 x m 5 Y i 1 U K X 5 q l B N U x M T t + J 1 e C l X u b 8 R g N q g D b y M U 9 u c P d U e a t n V d + 0 n S v j K 4 F b 0 R H 5 G 2 q V T d m Y D l E M + O z z x 9 u 5 P U 9 5 Q 3 f w b L U y u z n f j 7 Z 7 q D y 6 k H H a 6 v A + 0 V X w V 6 U u y o + F D q 4 a 2 q Y 3 w c O e 4 4 F G Y L 7 K J K b t L J O w 2 e t q J n H Y q 8 r G f O V n W a r n h l t T 0 u + a B u y n Y 9 v P D v k p Z r L A k I 2 K S E I 7 X z Z t p w A r Q Z u 2 D z / Y / z f S O g 9 O a W / K K S M z x D P X m Y i O O Z H e / 0 E u X 2 C l N m / O E s 7 A a K u Y R 4 5 m 7 Q Z F y F S v U w X 9 C h U 7 + 8 9 h + d + B B H w J y R c l M r 7 8 W 8 g s A S T A F 6 L U s 1 R M y P Z B R Q i t u K x D l 9 u p J x 7 I k f z R 5 g O 6 h z 7 1 z U J C Y 6 O 2 O F g n P / Q e / L G P r + K e r C K s H u 0 / V H j 4 m d d Z Y E X y s 7 C E v w 4 m t 3 H C c H X y O h C E 1 0 9 3 b V o u U F 2 f 5 o l 2 Q 9 5 t j c 8 L T 9 N 1 s C o 9 b y n 3 r k K t b V o R X B 9 D P Q E m Q v I f W 3 3 y 1 W k 1 q a V 7 p p u U k Z + E K G I o 0 k b S C 0 e I 5 l o U Y H y A H E f u j o Q 6 u h h 5 O 0 D V I t 9 W l b d 3 H o m 3 j Y u u G 8 B + Y p o F h d 2 n R s S g E v I n m 8 F G N O c M E Y D e J w T T M a U U A s B Q p X i O O M l A L 8 s X g / A t 7 v 6 S 4 q z A 2 H X C n t L D Q s 2 b E X J w 4 8 / G E o Z P 1 m 7 N Q m U a V t 7 m G a 3 2 m I F p W / z J u / u 9 V h h 4 + x J o f e 0 / a B l 8 b G v H W F n v R + n Z z K L s r 5 z S F Y U q 8 j Q K T w q b o L O h M m c T 4 3 t / g n U 7 A z 4 6 F x C G d Q S U a 7 0 d / H 5 X 9 z K 0 t C P 5 l t 5 Q d i E r x 6 n + r Z 3 S S q + L w 5 V C l 8 L 6 K C 4 r z R V F U / h p B h X B Z N I x 4 O H B 9 h m u 4 L P j C m M d 7 e c P E Q Q M T V l F p p m J r P W v Y E 9 9 e H H 8 P U b A k b C / i e l m g o B A Q 6 u g R h t F U 3 h d k d s l J 6 B + 8 X 5 k + Z v 8 Q c H Z 0 S c L M v A n C Y J 1 w u e s M u q A M 2 7 J U W W j S Q x 4 c V Z C c D / a E J w v 2 5 b V H f 7 f H e i V 8 K H B H M u 0 n B V b w 6 s 3 Z x + m D K 2 n G L Q F 3 Z e z M g p 9 h C n x 1 3 a N Z e G L V O t r u O y I C j u 9 O Q x F L t B F Y b v f d 6 r X d E V V i / d z f e c 3 C 6 R 6 k s T p V 7 I J y t w b Z 5 i G a 2 q d 4 0 3 l g D l x U h U u s b e u Q 1 J H u g l w o 7 g B i G F l a i / 5 5 p K R R n D A t v d m H v E g v k 9 V + M e l p E J e x 1 p Y C e 3 p i 7 S f L G 5 4 N w P c K S L 1 g I 0 w M r M Y q H j f h q A 9 F J L N R d I 6 3 x J l d 6 r m n h C e n q J W 0 o o r e z 5 U X q i c 7 u b J K k 0 N 6 H H 2 f 1 8 r Q m b 6 t h Z x E A E d L t N p K f v 3 v d D A K Z c 7 e l C I w V 5 c 1 f D d Q T Y B 6 U I w X M 9 3 v r z j Y X t 4 S 8 1 d Q t g u I 3 o M R d Q G t 0 U T h M E G L / g X R T U A 4 7 G k K 0 z N L 1 D h 3 b S 3 t 3 i w + f V Q W l g S 1 O u 9 5 A X / w N 6 R b 8 8 j j w C s q S F c H J l + f X r j K s y x 7 Q 5 + S D j K L 9 p r A k M T I 7 V 6 H Q C V w q 1 P O i M 3 U / p z 8 u R H 2 / A O J N 5 9 K i M D b Y x 6 4 p q v t R P f M P 3 s S G c m l F 9 s Q x b g K w Y l 4 / v W q 9 x S 6 9 n G 5 M 3 A z F z b U N D l S i z I c 7 r F B f J c n i 5 b g m t L H K / B Y b d T 4 7 a I P w b P k E a e T E 7 u W h W a G 4 E d d v 4 c t 2 z n x 5 U o 8 f r Y d 8 W 8 g R z 9 4 h W q / s 8 f V y W T j F 1 N O H + l 5 h o W 7 O D e m v z G W m 3 3 q 2 7 J 2 A H F s s k / j 2 q F y A i O 4 I C 3 W + M b W A + k 5 b c A u 9 y F H U r L X t l 6 r w X F m J W O T V D y 6 x W 9 H Z i M a T 5 s n s O P y x 7 c p 9 A B j p 4 m k Q l s P v K 6 O g k / T 2 B E j y W F e s 2 9 S / P O u 6 L 6 K b o 3 E Y M k u U N v O 7 5 K t K s H T y E X l / C 9 a Q U Z O H z 2 V 3 M T U F q g 7 R a n p / k J S v C a a c p F 7 / t M 8 2 J 5 y C n N x m s Z X + w D i u 8 9 D 1 v w v 1 D R W A d V 2 3 l s P g e E 9 J K q B S f G P P s Q R i g 5 v s Z a l 5 H r Q 9 m b y t S 5 f g W g z y U p + n m Y Z D 9 e 7 W I W L 9 m j Y N 0 i H s D B b Y v 5 K r O U b n m 2 4 K O 3 J b I 1 U l O T n V M K K j b z 8 G V z F C v b G o y V c u u E U s c R n p c P Z E f M S 8 K 4 + e P c 3 q 8 S K Y L Y f 7 7 a s L n l H o c e T 0 u 0 Z y l M g V Z W d J f H d I E s 9 3 f U 6 7 L R L I U U 9 T l l F q P E H W v M 1 G 7 h A m t 9 u s n G D B W c z t u C 3 i Q e V y f f t q z 9 W x 5 J s F G F X j i V d U v b / Z f E s b w y N g c 9 5 D + f 8 E K H N i 3 q m B Y 2 7 v P L A J C f q x 9 u m 8 S 8 Q L W N 8 z J Z l C a 7 K 4 F P C A 1 z d x z J 4 J N x e Z B o C 9 D / P 9 B 0 q q C T 0 t K x / P X p B L Q 2 g + O d R E n 8 i M t B e Q z i w Z N o c L u t 0 w U 8 F N + z / N d t Z o 9 p D 1 C h 0 K h G F f i z 4 V + W v J 7 B f Y X / e A c C Z 2 k S j i L e W s w R 3 q Y z i 6 M a p d L I g C t M 8 D T y u 5 a w C L 6 y D 8 g E 3 J r j / P 4 I k w L s S m J O u m / B f D Z v s U D x Q N / o 5 x + B e e y I I / E B v j 0 L + / C F a g c i C L H i R t U 4 W W 2 o j v j G D E B 2 d E J P a f J k 2 n m m 0 q I 7 H p c V + 3 3 / O h Z a 5 R Z T N A z 9 a i O + 0 x n f i S p l r i L 0 M 9 8 u g U + w C 6 T d A t g + L p 4 z C Y 3 b B g 8 h P R q G H b c j n k u l p b + G S 7 j h w Z Z f z w / c a R e z G c m E o V i h x K G f H W W c p t V E 2 k Q 1 L g t 0 W W A K C j E H + n y h s u W T y c H t n t 1 F b / 2 b Y u 1 e v K a 2 F b Q q Y F V a 9 n + Z H U M 0 x y Y 9 s q X o o 3 A 2 p j e T V K g x o E S n B g O U y V s m C e 9 L U 9 m 5 C x 8 K b D r f Z t 4 v Y + 3 l N g u E E f K G T G 5 W h / K C S V F n + A l H c c v j g q k d 3 4 E L H a S Y B w s 2 v e F t z J S m 4 + Y u a A U v a j i 1 U 8 c d y 4 t 6 N q 1 R O v m G r l g 0 h C 0 v a f q L J 0 z H V s F d j y B O T Y I 5 8 1 s R R p W K d 2 a R P v Z j e 2 k x e f t g B F s V Z R z O C L p q D d c 5 w c T a h X 2 n S q K k h k 2 X e Q H T Y m G C W z 5 4 6 f r Q N 7 C A V P b 1 i 9 D 2 K / P / 2 e M e H T y r H y F + S I e V 1 p C x I U P v E 6 z S G v M n / Q J O I b v s w a W 7 P N C J z m h L 9 d S U X e a 2 u l x A 6 T H t / / N 1 d Q a y f f I N M g Z P 9 t h l 7 9 Q v a M 4 s C o v T B g R u C f + 4 m a r K B / P f r 1 N Q e j e i f b x 6 W M 9 P Q c K N 7 i H R x U M p g n F 2 v 1 q 3 z g p 4 Q c e V b t N + I 0 / v 9 w 6 0 V J v C 8 M + h 1 o 5 W h F K J h P S P i 8 Z b d Q V m L n U P U a R a P 4 h / x w 6 k j V s S H 0 f 2 t W 0 m Y i y B e 7 p 1 w f X V W T b g 6 2 c K 3 G 4 / 8 D R u H y s A p M i + F m u 6 I T f C P 9 H / C F T 2 6 u C b K l W F + n B i I n n s D K 7 J J P r t U G o z Z l K J c I t E a V w E n q p x G U y 0 X T G / B / H D o G S i F 7 Z D J E 3 L 3 p + Z R e I A z i E 4 N W v A 5 7 K F n O Q B M q 1 J p H T F S + t 5 X E t q P Y J j m p I / i B i E C N n S w 9 l T w h y W G J y 6 w a Z y Q k f B q y W F Q 3 K g W U F x 1 W H C v x S I K X 7 A J O 2 Z I d d S e L 4 n + C 5 f 0 G p i i F n N w S E w n z c h 1 n 6 4 p k V 1 C p 2 / v r w C z x Y B m b b 8 c u X n E / p 8 k u Y X / 0 4 C G 5 X e O 8 2 K d 8 H a j j y K V 0 Q E z x P W y I r Y e m l X e F r m W X v w L 0 2 l Q G a g h B m F P H / B h q V A w Q X h X / 1 7 x x 8 9 d q N T e U N K H 3 t 3 g U U O Y W u t p s u 8 4 f w 2 8 V J q y W 8 v U J i L g T E J A o p g 2 v G D h 9 V 3 U 9 6 N 0 m J j H 5 u D R m P H 9 e c E 5 6 p T q x S l i 7 4 d e v Z D t U 8 C 5 D A n X b J L + d a M U B m K C 3 r 7 3 j b w e W H s F u Q s 1 F E n j + v q N w f j X u z 1 B Q + c j J / g i 8 b I V b U 1 5 Y m m A e + j i Q l M U i a X 0 i S W I i I X H L I q 4 Q v B 6 L n J s b 4 0 z m 1 d Z 2 Z 1 g 4 L t W v 4 8 E K o P 8 L v W 3 j Y M s g N s q t t s n 7 w i B j C x g T E A V D F D T W y x 5 w U n g x z 9 L f j J t o N u u E 3 3 i y M v T B 9 0 1 r R T S h Q P 0 4 E t F o n d F i / o / u C U 1 u I Q Q x 2 x l d H H M 6 L I 0 E 5 h S J u C d K 1 J J / B v h 5 q W C Q j + X o 6 1 d k + F G B W Z d F 3 p Z 6 K W W 0 y 5 n c f Y c J I H E a K c M 2 W Q T + U 0 V U n I 2 P Q d B e 9 4 F d e m B n F d p j V X / O e 5 Q P 4 B H 2 p z H o c s 2 T 0 S b Y 9 / l S N 7 I I K u Y 3 6 1 Y L g / w V c L / q 3 r N p 0 A L A 8 H A n o R s 2 H c s S C a U S 0 H L q P i P O W 6 M A B q T + 3 D 7 6 4 v + e i V 2 U 4 7 o k T Y i c V R w 1 T P n K 7 b z c K p V m F 8 Z m Q W x b A L 2 W f 1 i D Z X d j D O Z 3 G H Q + n y d Z V Z p h s Z / T P O 9 r 8 C a w v 0 s 5 B b 5 A p s D + J 0 8 H e / L / / q h b O J x G Z + G f Q D l a q d E + 5 Q t s l + g w T R h w N A B 6 / g j X K 0 q J 7 u F h x m K g Q S B 9 P o J D f g a r V F a y h 9 W j 1 u n S H L s w W x I 4 W I c s K M x N w F O j 5 W p R S u e y L U A P M z G T b L s t 0 d S u l m a t v d o w e W Q 6 w 5 J K r L r V 4 6 Q 0 R r O F g b w a 6 C D 6 L V H h y F X H x g 5 c R 4 L v 0 Z p + V t l 6 c v B y k l P z J 9 a G 1 Z s T P v H v x i R X J p F X T A h C U V A p X j 0 y q d B b K G W + V M d x T t t O c C p s j d F D N t i 6 K f w G f D 6 2 S Y 8 h 9 0 1 n q f Y S P X 0 K 6 T C p A 7 1 c u U 5 5 1 8 e 9 q O C y L N A e b L T 4 p h R R 8 d 6 w I K Y G z I B K C N l w 2 9 k q + v M n E J x S J L v u 0 f J b t Y / U y j m H F p X X v L H O w y E 5 + w t X 6 z s K U a h 3 N K t m K y D L C Q A O S P O v k v Z r U 3 M o T n L Y L T R B H U r 0 q B P x G D H z 6 A m u 1 z 3 H k 0 I 0 d h A n x v g q j + a E l z Z g 1 g t 6 j f o H T J / t z y 3 n j A J N t x 9 x W 3 s E R A D 7 + 1 U S 7 e G s b y G 5 x L q R V g 2 M J Y x T C u / 1 7 z N m h O F r 7 q 8 d 4 x J D 0 Z H w K T j R 4 5 C e 1 B 3 7 T C O D Z S + Z L u P d t 0 x b Y F c r B j m F D y 5 s 8 p n D A 6 P 5 J Y s y f q Z r w 7 H B f P 1 s f z 4 y z 3 u T G d v w k K G r o U j x H t Q U N o h 7 B R + n E 3 q 4 w N p / o B Z L p 4 U L + R N n D X + E 8 / q L L 0 a P y e V g 3 r A y 4 8 4 6 m A I v u z w t 0 p U 5 r Q x z o T N U 9 t C Q P p k u j 7 2 e E t v n a y n t n 2 I g + 9 h U I O K i m V 7 h X 4 B o / m 0 x A + S C v O X J c N k t v I B c z + 1 U j q z H A c f c j B L K F y F X j H G r K q 5 / T d r t W P N j K l m g f v r w 5 f T F y A 9 / E 3 6 X C K m B / + f y y 5 K W v k o x u G u j v p Q 3 2 4 5 I 6 Y m q d c y n J r p d X N b n N S 8 g 2 9 / N Y h l l 0 8 V S c Q + Z c i x E b Q Y R f V m c u 0 4 j l 7 f o u 1 z x j a v E m h k 7 K k j q r u L c i c b / H F 9 D q u j b h N 0 k s M 2 D h a W 5 V u 2 u 2 h i B z h U Z g g 5 5 6 s G B o L z t F W s l E 5 g t V c V M 0 f 4 Y D C a U l b m k T K 3 5 R E Z 9 F f m o p 4 5 m P F S 9 B / k z t B 7 q r f H / B D a m 2 r i F w S l T O 7 X M O B v 6 9 e o u R k R G f 2 9 i 0 a l w O 2 d t E Q r S b R 0 q 7 R a D W R t v H d r P w 3 Y X v o n j w 0 M 7 n x a o u b e W H Y 7 C P h 3 f h / 3 5 x m X 0 e 1 h Y o O B X O j x R 4 a 1 z 9 B P h d P Z g G 5 I Z A Q x A i d / o 7 a c A x k H x I U V 9 D T B Q s X U g C e H n V C m + k F n / q z 3 R P U 8 Y K I U I o D H N u d r M 5 N E i F o G C n / 6 + 3 / Z d H L O Y L Y O S G o 5 G q L a z D P X r p W j 6 9 Z N D E b 2 t y H q 6 o a k g S c C F m L S r b k k B z i + l U P 7 3 p P E U F 1 t R V 0 o i B + H r I J 0 r C I T M T a Z r m H j i w 9 L d i 9 a L C J N c z 9 L Y R X p Y / l S I V E m V M B X u P D o m G 1 v 3 L o 7 / z / j X O 8 C L C K Y D J P D z d 0 H / y u n R + g 2 d V 6 M X 4 d 0 E U D f o Y L q u s 2 t 6 i k C 4 L h V c P e i l 4 Y a v h w h Y B o u N O u k v 4 A X D J D 6 L z X q j N y E H d E J c x 8 d w w 9 B Z S M d Q 7 S H h 3 A L 3 i w P T S u z 3 0 p 3 Z S G z / 2 D V b r X 5 K 3 p + J z j U a M W y 7 M L N j p J V y / 3 m L / Y R 8 f y 8 m o C A y D y c K Z k D s m 8 g 2 o U u b 1 G z p f o F c D H m l e 0 m 4 r 2 Y m y w B c Z 3 d F S + m G b t x 4 Y 5 / J 9 p I X I 9 Q A 3 U l k F k T o P k s B m x U n w Y / h F 6 K S 4 c r s h T 2 l K v L V s I H I 9 e l i H H t / d z f y W 1 i 0 P 4 C D / S P m 7 + g J c g c H C 0 o 4 B Q x 0 / K / N S v g z b b M 1 H i w G p c 6 e A U L 5 N z w Q U A t 5 j 6 + J 5 Y E J H m e E h b o F S 0 P N Z g u b p 3 Q y 1 L u T q a q p 0 G N k F J C r 5 S / Q v N b I u s A z O F e 6 Y 5 U G 8 + p P 7 Q o V Y a t g I m z f 2 p t 8 / j A B j 8 9 g 5 D q N / c w m k e e x D M p v w E l e 8 R k b 7 E 5 h M Z H q z V d M w 6 U P u c c / L a q / R L c 1 G F O U m Y E O Q w U M p e 9 b r J o f s 0 x X i c J s K 7 p t 7 q O c 6 j F C P h 0 L o 9 q T 0 K l 1 m q s M T / N m 1 x 7 K u s W L U a n v 2 W I A m s 6 R l L T 4 f O r J l z / 0 N X e O b e V 9 T Q y g z 5 u x r 6 Y 2 y E D 8 t X y D I b r t I J + S N 5 n A Y 0 k v m E / j T / J q P D H 1 T g 9 / 0 I 8 1 W 5 P D 5 z / 4 y J T o 1 o e 9 t M a m E / 9 c a B U 2 G h S p G z v T o 0 a 4 Y P O 9 y / A + K / K s k U 0 9 6 v Q q o m 1 f 5 x H h k i + M z 3 0 X b 2 K y + F W I F K L U B R I 8 Z 9 p G g y b G A U t E c J 3 B s D L r J O p y t H P t s d C p M A A 8 I W d E x g F t k s R a P G z w y I I W j I 7 Y n T N y J d j F c k w F F k F R l L v n D 2 R 9 G i t v Y 0 u L 2 J f q D 3 l o l u f w K O r + 2 K 3 U 8 E g R P k a 1 R b B z N 5 X 1 / 2 b 7 y m b R 8 L u 9 T z 7 j s c p O z R x 3 z m + n I K E / Z c 9 6 V C 5 X q 9 L X e N W Q N E O q u 1 l N 9 G K f R M c T P d d 7 4 i D Z I l W i I D B z s W 2 p C 4 1 t R Y B j + W G e H K p / c V Y a 9 8 O a Q Y B g 1 t P j v Z l Q t 3 v v 6 1 8 m w X K U P K g R s X g a Z L X b 3 c j n u S x m P N + S h G E a m 6 5 k q S j e C P K r Z y 2 0 t d 1 R A g b E K Q C x C B U n o D v 0 2 q q j U b c 5 j 3 Z C g D N J N S K k o W 7 9 X s d 7 q c v 4 2 P C p U R C q w a 9 S C j H 2 z / Z y 3 S g 4 V 2 / s 6 s E 1 d 2 f 9 N w F / z / O k U q 6 8 o A A W w n T h x b / k v g F F h T Q 8 2 N h f 4 F 5 Y K T k t N z T B p 4 / y Q d m C 4 Y 9 7 d 1 v 7 S o 2 U j r B Q 3 h 2 Q s t 2 K 8 M z y f H u f G 7 D x 6 3 7 x M / V C P p s d 0 N C J S / R x X R 4 Y Y Q H C Z C W R d Z T j w y y r 8 7 S E S 6 L b + Q s I o T K L 1 W 9 C + l t z q u S X K I T W 8 U 0 y l m l T 8 q V y d n s W x 8 d 0 O B K l c w f n n W Z Y K r Z 8 E s E i k W O A z H y N O m 2 k m 3 X 5 7 j R 3 H y D / B W y k V g q w Y 6 C 9 6 l 6 G N U S H i k A K B Q / m f X 4 f 8 b x l T e U l t U 8 3 K f I O N 7 D w c G N k t g 5 k Q / B V h 4 B P A D 9 2 Y L / Z g i 8 y X P 2 D D Q X / n 8 7 G g x W D z w P R 1 3 q p t b m Y Q h d 8 4 J D I 5 q 3 j 6 v X 8 7 N C F 4 D f x + m J O z v n F p c 1 y g j d I X k d Y y r 2 Y 2 z R m N F x T T X w 4 z q y P W L S 9 + V O 2 z m Q W 1 h n M q 8 6 y u 7 p k 0 U m O y 5 2 N d o b i I 4 x i e e Q 6 Y z 1 p A 9 W 6 U y r 3 F n Z w U I u K q N y v m y k J o K J 4 S H K k 6 K 2 h D L J g F f q H R W 7 C v L S J d K r N K w 7 M E V Q c v N E E j S r m O f j k + 3 y 1 o a l y 8 S Y b E E o v q C O K o j f s N 4 U 7 D T l W d s S x J 1 2 f 2 Y Y C O Z k f e I U G 7 e f f O l F a 2 9 c J k 8 J n 5 S d v J z 9 F g p p j 0 L m L 0 L + X q H c S j P S j G 3 l 7 T 8 b e r v z E v Z g b h W s j v t w y n s / 5 C 4 H 9 / T G H A V b E X 8 F y 8 k P b t 6 1 L s J S v I X / 5 F e a s V u I O M u 7 Z 9 l x S p 5 s B N W I r 4 f 5 9 p g K A c L d b D 0 y v + E g x E 3 k + v + X j G o R Y v + 0 H B G c H w K u V h Q 3 o H 1 w b U O B N h E b x E U Z m X E e X M L z t u b x n j A X Y 3 W F k + d U R Q 5 D Q k R i g x i z + O t + d y M j j r P 6 k 2 l 3 R 9 g E S r 4 Y A S b L S 1 A + n h v j F o + 5 s 0 C r 1 o i X I J L w R o k K u f Z H j 8 3 e + D 7 g y 4 r I v E e 8 6 G C S W 1 v p R k 1 O a z 7 I F d j z N u c 9 f Z 6 l f E v P G M R B 2 w Y t 1 h 1 i D p + d Q D u 3 g P u v y y + i H s J Y Y M Q b d F h S 6 q T C p y G B q r m b N v H h 6 V H P m Y v E Q W a D 2 c N Y b A Q q M n z j s J 1 Y U L h V 8 m u 6 q X j r X j l v 1 J s t U b X U j x a S K j 8 D E j / N E 3 G E o t c Y N o d P c p 8 Y J p u x d j w G 1 + Q k h + Q M o U Q y + e Z U t 0 X r Y g Q S N a c / y y b 7 C J Z f Y z x c M p H C A 2 g I y M T s h W M 3 0 J r B n o k 0 h e w / T 4 N h B T M H b m 4 F c s B y q 7 Q T c x 6 U b c P U 7 V W M i X 4 L m T W E 0 R L r 6 L 0 K b 9 v v F 2 K Y g Z t 3 + X p t 8 W j 0 4 / Y i M F O W R P 3 Q f 6 y E s f d K t 1 H c + v d D W n d P c l p Y v t m o + b 0 W N D O p x r 3 U L e u r p s d v e A J I 8 Y Q 1 N s c 8 t V s W R h z u H N 5 0 u 2 r m a J k m a y 3 8 T k a 7 3 H j B K + K n F / F J h 2 T r W Z j a Q + + H l N r / s a P k 5 2 M l 0 P d j 1 n V A q m M 1 r I c E O x A 6 Q 1 v 3 8 n 8 L j i u y H c v q Y y / D w T K x f C e U R H + + G Q a i z Q n r N 4 o V Y 1 / z v t V 6 d H T P v U m N N O c t E a q s d P X C p v B y S P G J t r y i d K M x M 9 P k C J F u 6 a r w i d Z d U 8 9 n T V c z K 7 B K B X 3 F 0 g g P 4 p 1 6 i S r B H T e w / V o 2 d X 7 2 T R n b f b 5 R z k L L a 0 U 0 n R a m S D L V s u P L o j v 4 y Z n w Q n h G i O z t h d C x a s b f / P F f g t m 3 4 X K 8 o K T N q m i I O 2 o X r 8 G n i s K h L Y a k R u Z t j H T P O K l t a g j I 0 G E p v z c l B 5 o v Q O M 6 4 x y H s x L 3 d 7 I Q b 7 f f A L p O d P k b V e 3 3 a G R Y M E p l S Z D o 4 / f O r l f J L X g D i B g 8 n V T V x v t p u 1 T f r 4 l l N 1 s 9 n M o I F 3 K g l E h d P Q F X Y + 8 p f i Z H G + L G q + 9 + Q k y j F d 0 I 0 4 1 / z M M j M F 9 r u W r 0 C w E H J j + K d o g d O z 8 y 8 O m j t e 0 3 U M x 8 L 3 X R N K Q 4 z 0 F y a s v m O x z F j t v f 3 f m h 5 M o 1 j h R j m J X f e U i P m n D b W L Q o q q D w y t / e C T z P Q + W J G O 2 B t S i h N 0 y e n v 7 + p g J z 8 F Y J C 1 M l S S R Z p L k 1 L c a q K k 6 l s o b t n 1 m G S r + D 4 f A / y 7 s z T W Z r w j U u q p d o W + N 7 g 4 z m T w o f z 7 M / H 6 9 g 4 P 6 o 8 d R o e v N R o 6 1 P v o 4 L o a i L x T h z K E i 2 m U 8 X m p I m k q l + 7 r 9 N l I 0 z J O x Q i 2 W x i X t N E r 7 w c b 5 f M I A S 1 / U n s x I X N k m J J C G Z k N N 9 s N s 9 h 5 v h H K j V d 7 N l M k D o g p I o t L 6 / Y n 5 U V R v W P J 7 T O i Q + Y C f X K / g 8 0 Z a Q 0 e z Q L 0 q C a t Y 1 y n H s A d e w H y / n p 3 1 T K c L S v F z g Y d S 2 k H m M f Q Y U n o C w 2 m z w A / d 2 x D c 8 z / 7 + 2 e D 4 0 z W c / 0 A v y H i x r U y j 9 i l 8 E x x P P u T S 2 P j 2 0 z R 5 U u 5 M r I H d 7 5 x C D 4 4 Q F B / g 4 H f N 4 s m S E F E G / 3 U E / F 9 O w F E 4 4 R b d 4 r i M d v o c 8 f 0 A F N K R R q I S Q O 9 Y O w w q r + 3 z Z T 5 / f r K 5 u T f 8 U j X N U X t 8 Z Z Q 7 3 5 x j + C + T v / H 7 0 E E i q y 8 u O P p + W r E n L u d D 8 A z c 9 R I s I W g H 5 s 4 S f m i E I z 3 m 0 O w c X H a 4 / n k g x E Q 4 C G 0 E b U V m s w o T F L / 8 9 l D T O N Y t 0 V 0 D j 6 0 8 P L Z M F x B p q J v 6 c u Q H l u y d U p q E M F e G x w m B U S g M D J w r T J 9 d 0 q 2 a u Y 7 F g 7 q j Q D O f w J b j S z a l t K l G y 2 p t W O c X d M n c t + s m W r 8 Y C 8 o f Z i Z / j V H 6 j U N 7 s G V C U c l w F 7 3 s A 3 9 G o r F h 5 Q F p r G t t d J Q S Q a x b a 1 E 9 A 7 J R z B K z 1 l P S w 0 R H e H J N U i 8 a b V 2 f Y r y h p K 7 k q d l i W O L 5 U z a f 4 c b d B k 6 F p Z Q N j q W 9 K r t 7 v Z L Z q T 1 X F 3 c Y K D K m e + T H d T F E W 2 q O t I q t Z l s P o + R Y + 8 G H a E a T m U B P p d 6 Q 9 X 7 9 W b z 5 8 b K L a l z h f Z A y G x J p R o h t 4 l 5 d o 5 3 I U 7 6 U j p s T Q L c s 3 W a Q a 0 B S Q 7 u M R Y 0 + W s q W X Z I X c 2 r 3 1 K X 2 P 6 V 0 G 6 w A W V 1 m h p 9 5 C R h Y / y h h 9 d L m q F w 6 r I l / y L e D X 6 C 9 k 9 K p r 5 s 8 C 5 f D q 2 Y Q Y a S 1 x l l a j X x n g 0 A Z + 5 U v S U a q i 7 F C + g 1 U M W c L J 0 n v h / D r 0 H M W h i k X S N C a 6 U K M + e E Z l m y 3 M D U 6 Z L V 0 n Z u F g u x k d M b q K L j g H i f T k G 1 z P 8 L J M D c 3 i j + T w b q M F I Y d U e P t F f r 7 D U w i a C y X F U q 8 P l l v 2 + U a 2 U C 7 o Y b s a G R F M 1 E E p T l + 4 2 s u F 2 N 9 1 e L q N w S Z q S I K b B w i i 9 c 2 r R M t E X j F N h e Z j T U + J 5 v a R W A J L O d u d l K b L L N X Z G w i v d W L J H X s i F F v a l D z g 5 u N 3 1 h g z z 7 w 1 S s E Y I m V X Z v q A e B A 0 Y q I b B 3 V b F u I 0 U a 5 K / 2 Y a X O p f C X t 2 Q u T 8 v M / c 7 c A F v l b / 6 x h u F p e h S F B j r W r O c M x b O J c o M Z 0 F 6 + 3 1 6 V O s U 0 i M y e 7 U 5 A f d u f o 8 P g I 0 D X N B O N j j z d 2 Q e Y V s V N K 1 S F n t M i m S X T Q t i F / z B x y / 9 U Z j 5 h v 6 X N 7 1 J X D d 0 O v A N X 1 n f L 4 P T + n 5 + i + V 7 r N F / z q E c I H e n y S X D 1 B d 3 2 S B u q U D S f w 8 B F q p p 4 5 q + A 4 N i v P 7 m L W t i g 3 M 0 z L F S N / e 3 k X d s e 3 G u k 6 e N v f L g p 6 W g J p 2 1 + v l M C l n d l f Q T b b c m F a v s H P W X C Q x x T d G R u A u e z Y v 8 + Z r 9 6 u s o P z E F m F D D l / M g j G H b h x Y B w 3 2 C 2 i Y X + d d y k q C k B N M p c 9 R h j F Z 0 y F 2 F 1 2 E j 7 8 B O 1 n N u p C I c p c E / p 0 B J U n t k 6 U H P 6 d d y k U / 1 X N x M z h 8 O Z M A 7 e 8 i t e c J 3 G n w P n D K 2 E A n W 2 P + 3 4 s Q o N c E V o K u w b e O f a L 4 q o P u J A 5 R V S a w Z e C 0 E C r T W e G M M r L i Y K N F i 0 5 R 2 s h M M 9 6 3 E i 9 3 O j e b E y N d N I n t o I E 2 g d M z I U M G v 1 V R q Q t J A b 0 9 a 1 5 / O X O Z C y o a 9 a S b y i h D 6 7 a K b I J l m Z q C D 3 k 2 + c g 9 L i V s B F l K / i Q K d N E q m S 7 3 D P f A x U P 3 t P A D g 9 X f P U P p z W H S N T c 3 o k t E 6 K z e r 6 I Q u C v z r T K o m 2 g Q / q n y v N 5 b R Y p v S n 5 f i D n U d 0 Y m 1 w Y O p d n w v B t t U x k z g 1 V u O c T u W W S S s k 6 w x r T 8 X j N k r 1 E v Y 1 g l S N I D f / G 1 9 S W C 1 L J V Y 1 A / z p T b n C l h F X s p q y u O k 0 f 5 + k w 8 S Q n c j c g 2 K P R c k M Z Q F m a l s a j 7 A S 4 D 2 j r o P x 0 W R o k k g 3 i B H I t W Y Q / d I Z 6 r x c V h o g 2 m T 1 S H 8 g d 1 P I j M Z l G A h t T Y C I h w 7 G O h i 8 v o y J b C Y V c s v F D L l t b a q D b Z W 5 i a K P 3 6 I 4 f d N a / 4 x F l E u 4 P n / 6 r l T l s m b 8 i u c h K s 4 A X R t j Q E r J y I 8 j k S E j v d L H s g X z h z x D b B K s 9 m Y D l c u f a G 7 e y C o s y G r 6 7 D 7 V U v c X j L y H I v D 9 5 g W s Q J j 6 N e i Y b v I x M W Z U Q 8 q x 7 o b Q 8 K Y j w i n V d J 9 e s d O d X v u q S P K b q W u Y G + l q o j 3 B 1 U R I N k n 6 g n B J M 1 j 3 2 w 7 v u g X Y U 9 h j P U s L n V / m X T B H 7 J 2 o 9 k C e 0 T M l t X U + t 5 g K p x J / M D N 0 y T e z 0 J 8 G s L v p B n e k l q y 6 1 t F V s v D Q z t l N 8 J r o 3 A k M I Q i p F 4 d W p n U E K S v G Z d q c N j M b g j 0 0 D V M v y L Q U e a H w j P n 1 w e e z 6 E Z R r 5 O q e 4 w m P U J O K r z D e g / i s 5 a M U I g i q I f R I F b i b O 4 W w c s s L j r 1 4 e U K Q L D w L v v n A R m R L 3 U o x y j n K J 3 x E e z K g i X 4 v w a s X K d B k r k v m y F v 4 / 3 e r h G g C B J T 2 q V m U r t N o g Z p J S O E b K Q b j m 1 B O d 6 q O x K 4 h L i X i 8 P a c H P r c L Z H G z s A / u 1 y A 2 M 8 h u a w w E E O P a q z P Y e 8 C T x b M 9 G q s m 5 R T C Q K y D 2 7 T P c N X B M X P H h 6 L t m n T e 9 M R I T T 3 O N s P v s j U m m n z O 9 t y S V 0 q e X P F W u K g C 8 S Z L 9 D q y B a b k J 2 N l F z l n P T i q C e N a y n e Q 0 G t s U J / Y a f / h u 9 N 9 j 7 P K F C 6 G U + x o B Z + u U 4 p w l L n H U g H 3 I O H W b O b q z X n r x 4 Q m 8 z t o e T Q p l b z N 9 u J n Z v i c K M 3 r y E R N R f e B u 9 J J q 9 x E Z 2 D w J G e 3 g o s 9 t W k n 7 1 u N O g I D V S J q 4 f 7 b + 6 D 3 t 5 i 8 B l 6 b t i x 4 I M k 8 g W H f 9 5 4 I 0 b N X J a f n o U w K c 0 k r Z o y 9 7 G L s + 2 q X g V 9 e D P k r N H b 4 i t K U i c k j 8 / F j i K V u a v 9 / W x W I o L L C O b A T h F 1 V 9 X S B K K u g 9 G i M 8 D z f i o 0 S 1 N G U 1 6 7 b V g K f Z e O 4 / f d Z 8 w O 9 J U s + D + V n o 0 N / h 0 e K 0 k c 9 a 0 q y E 2 J 6 Z n 4 y l B c 4 B N 8 U M v D e i B o J H Y d 3 L v z K b s O 0 t t X 2 8 C u G Y 9 h V o P 2 6 M g v o X C 5 7 Y k T o 7 x g 9 p 0 G m l w Y X 6 l D c d h V J 7 W F F l X 9 N q H G X 3 G A m b k B L J 9 W J c A U 7 + / C w n + f + W 6 t 1 k h r u s 2 N 6 g v e N K m S d 1 s k M D 3 Z K e H + i g y D T v x g Z h m O X X S O L w Z m a z o 4 / C p I c C j 3 H I U 3 c y Y G 3 X + 9 N o S 7 1 X y 8 x k 6 7 8 S 0 o K 3 a 3 G N C 0 G 5 x 4 k 8 m B w B 5 V M s L W G X p b l h N v n f q 1 q f W P n g E h R V I 1 5 C h o 9 O H u u J + 9 I k D k j r 2 1 j q V O 4 A R I 9 0 e r H w k Z U Y 9 U m g T k p c T F w a t A r q / H H z M Y c E I x 3 t u 1 p x O B 0 W 9 E S i t O r u 0 l T + v v R S f p w U l U W m 9 Q j 1 w H x E f c N d / X w N j v / 9 m v 9 / y z r 9 1 G B k C 0 a G l C X z 8 + 0 j 7 P E f L 9 e V 3 C m e Y x K B 8 A 2 8 1 I y p X O F 5 d 7 g n J G u T 3 J S R Z k a V Q l s n G N w W 0 g c O 7 e X 1 1 + U y 3 S L Y I J P Q w Q Y 7 m o + r z r m R M A O K S + t n O j j B w 8 x p o k O 6 o F O B D K 1 0 a k 3 T E 0 6 G N f t q 1 V J + q 7 O 5 O F K l h z b I i i R 5 B f M F E x R E w 4 G x 5 7 V X d w l 5 q T d U a X Z O e l h G x T W F W y + p v d O i B Y 5 5 S w N m g T 2 9 7 w 4 P 8 H 5 V v 7 Q 9 D W 3 Z d 1 Q P V L T D b h 7 H r M v Q u 4 9 g C f G B z t H Q P w h q X + q 5 R y U h o U h c J B m v 0 6 9 o 2 B J N x 3 i F u R k Z q O Y 3 M E g M n E s w 1 C + f o N 4 x g P O j M 0 W S L 6 d y M d j 2 V o L q h Z 8 B g c I u 2 E j C z h F 5 3 r B R A O R G g 3 N + u 6 C + V A v 9 S W R g K v u W R U H m n c C I 5 1 B B q w m q b E L D l d 3 2 6 L Y T i y t H R S F H 5 D 4 g O 5 d m h 4 g B 2 Y j v / G o h e y u f B 2 f t o e A u n g 4 J d N W R Z z A H 3 F G Z C y 5 R S m h 4 f I I 8 8 W H i 1 g L W U S d P 6 D M Q T p B M P p B t r 8 l M v f u G d l c P w N o J X 8 N 2 A g F m G K 3 x V / i w T 6 i I 1 C q 1 8 5 + T l 7 p / 2 2 4 f y 7 X J P f Q s X d I i H D 8 g 1 q Q y I e H O R h L 4 6 6 v K e m 8 f z 5 n o q W 2 / r D q j H 0 p Z P 6 X J S H C h H x 8 / F J T M G X e z L 0 B G X + a X F D 3 u u o C 5 1 K B a F T Y S w 4 C p C M 4 t P x n S h k s H a b Z 1 E t W v X O t D 2 R 0 t L J U x y V + P v P 1 C I R q R W / y F 8 r p / H V 2 j 2 F 3 Y 9 S K l 3 E r 0 3 v C o P + f V c h 4 s E I K s x 5 b j d R x 6 n + p c O d T b e c r f w B W z E h D 5 6 U r 5 s w G O + i V G g 8 8 D U h X L R + 2 2 7 k b i E Z 0 x v S n + P 3 X t 2 h q / U / 2 3 0 w u W H Q o f N K X x S L 4 O P K d 2 A t d M q o x k q I + c S O P 3 q a t e R 3 V / a 4 / V d O G X R I E Y q E i Z e + t i x S 5 c s j t I j n o Y z u f 9 d Z a 0 r 0 u 5 D 1 1 n 8 9 Y K + W Z l 4 Q P O h 2 J e t X 3 u t p U 0 d H E G r j N p l A 1 E E 5 1 n L D Z F t x L Q w x V X W T Y n 9 f i N s D / 2 V u / y r C x i B 9 w Z Z h H s r a W 1 j 5 j b c p q D 2 / w w Q 6 8 H D Q R l g P l 4 p d d h j W e v c M B b H 5 a L 2 d I U J m g K z q P X 2 g j 8 F P e 8 E U u 9 v 2 c p 3 y p i D M y P a o z S y I + 4 j x h N e z I Q L O L j z g R y 7 P V P v 4 9 X S V c 2 x w Y H B / 2 p i 9 7 D y 9 o l x T r c G q a t C Q Y t M m r w Y z + U B q F o 3 l 5 V T l w s T 5 6 J M S E p Z P U 2 k x b z 5 n 3 N Y 5 W O Y l o / l + R 5 t t g h 6 O U K A J R k D U r E L Q D 3 z 9 C 0 c q 9 X a c O l + e h H I A 4 H 1 1 c E p 1 l t n I K r j 0 M m 3 q 5 N M e n q Q e 3 5 4 + R g 2 t 3 q k 9 k N m a r 2 H m M b d F b O M R j h P B f E d z S 4 i o Z k 4 l t S b K E a C s z i h W u m W j U n 1 / X D r D h W O V M c M O l G t u + N n T O 2 q K V K q S S v f Z N t 3 m e y i K M n m v q L j X 4 l S n Y 5 A Y n y R 9 Y b Z r 7 S V r n u B c M B 7 x f i I / z / t / Q T T J s p / D Q Z y + V n j W q 0 8 I I j g 7 e q p K m I y 4 v s l n d a q Y m / W 0 d + u / j I g n 4 4 h u N + l l 0 d Y L b 1 j S k 5 S 3 a b r 7 H m 8 s + Q Y k U R m 1 y 8 N y O L W K 9 Z I u k S B k W M 1 O o 5 q a l q 8 q / H g F t X y R M y d 0 9 w J W 9 c O 4 b B + 7 + f E H C e b d 4 C 2 / x 8 5 I j G x z 8 9 Z e l 0 B 2 C 3 A M Z D p t 8 p b g H p E S 6 b I Z 7 x K 9 J P O 2 E h x p b q E h S Q U l D 8 3 K H Y D P t y q Y y p A T C G 6 P b / T X b m N q y X u E r J E Y t x c C N 5 i v d C h t I k + v b K f D 6 W Z 9 e G g H P y F W 7 3 T 1 y x N M T 3 i 3 9 k n 3 F K 2 w s d R 7 b B W Q D Y O 9 u e M W N Y z z M 5 m 5 n c b n C N d 0 A v b s K n e W u 9 c f E j t K P n E i m f P Q O G + n J k g d f V h S d g 6 s 2 d d 5 T n C D m a y A t W F a J s t k b 0 C I 1 a 8 d L 1 5 j 7 d Z y O T 3 5 w I B y Q E S j z H D s T 7 b l M W l 9 w q 8 j 2 e e T H X 8 + y t J R p 5 j N l U 5 Z I + l v 3 r f h 8 u t a 2 N Z M a f L a Q R S f w O S 3 4 k t B K r c E 8 D + c z E l P Q n A U x Z n E L g e h G k u E o J Y I y / w p B o n 4 q s T 5 0 C 6 l p r B W m K R i j L / K + C W c Q + A L e y T 8 O K K 9 U J Z n S B I 2 / J p 8 f l X z I p B f c n x 7 E z s a N q H 3 7 7 6 W 9 f Y L 5 Z Q 3 x Y R L c M e L O + B 7 3 A L U 3 T N 9 f g e V n s w H y B H x w N y t 4 c 5 x j L S / + 6 C 6 8 2 r r o r c K t y 4 i W q B P d 2 7 F m w B 6 C V 4 v F T C w X w X o k 9 q R t B 4 h J c W c L D m B U O o D G 8 6 f U S u G 2 O w y Y K B / b 6 k y L 2 o b c Q P o F R C 5 w Z w Y U m R A Q h + C R X o o f I 6 7 4 i r 0 e 6 r D K + D 8 9 l 0 m 6 f j B 2 D 6 K P X B R p l x Q s i T d I n E / B 5 k z c P Y h o N k M F Y d F 5 f q A H V s n a f L / Z m f 0 o x o + F L b v l R T 0 P i 0 D + l e 5 X 3 7 G 4 0 V z 4 l R C W c + V o 6 S 3 + A O l R 6 c B w G m C K G W Y 7 w N Z j a Z v s w A / X 0 d f 7 O v 6 k e 3 L E 5 j 3 l S w e A J J h t n H Q w C 3 0 y d u l q z J N 6 i 6 L 3 J J A Z Z v B i a v o b P 2 1 L Y P 3 Q j G Y 3 0 k P j P 5 O g P H 0 g 1 e Q f Z 0 l c t b Q K Q V J Q N X + 7 x k 2 w J R X 5 K l u j e i T m I C e q V 7 A Y W r M c O z S n o h 2 / g Q E I K R 8 7 9 l N E j o o r e x q H 9 i N Y Y D K / R H q v O M H v 5 n s 1 v w y M X G J a J G 8 2 i c J U v 2 g m e z D d z E E i 5 K I d 6 f a j t 9 j r Y v A e v j W s L W L b q O c Z O n E M u / 8 U / X 1 g I n D q 8 z F J s k M I E t W 6 i p h Y n U d K L 0 S / O o 4 t 3 t g 9 c m C w N V s z 1 l K J m J d J U S H X B y V I Z H E 8 o L Q x 2 H Q z w M 4 r t w Q g O A l 1 J m W M l F P q S u 5 X f R v 7 6 V 0 u f Q O E m 2 w O L e P M T 3 D 7 T B y q K B H B 6 5 + e L b 4 F q V F Q 5 L N b M a X B J I x N K r g 8 F L H H / u j a b H k S / S g v q z m U M V B c H j 1 a P O C b 6 U v / f n 8 f 4 Y 0 B P j z k J p U k g g 7 5 d f Q w X s 4 B X 5 J R 7 E I o V n R 7 j M 8 p 9 q 5 i S F 5 Q H V J 3 w X O + U H + s v P c 0 v 2 K A g o W 0 + U O N h E P 8 G s x y Y 5 K Y N I v s y Z D f q T 5 z g b Z n t X Q 6 U Z + c Y b y C j k c M 8 9 9 k U r f a V U X S 3 O R X R h h v O 6 4 e M c u Z z Q J U v 3 A s M D k g Z f D p 4 d y X h g 9 Y / a a u M Z 1 + E m H R E Z q 2 6 F y c f + B K 9 C Q H h 6 T X l / H m J 5 g h x t x q A 2 W 3 o K h j W e k a G S r N 1 5 F I W l v N W 5 s k O w v W Q w S v o J c y u O / K f G s e 5 1 k 7 5 i 0 G R W p S H s + m T 7 t V 4 C 7 Q y U q w K 9 n 3 U v C I n f 8 b w R N o I K G H Y r m L U + p 6 P E g Q 1 x b n y B W d 5 G S u l 2 x c O h i h u G r d M U o K u + U z p K g 8 1 U A Z 1 M O J m t m T o S y c 4 p 6 R v D R r 6 5 8 D N D Y n 2 y G L E x E H 3 K w P X 6 2 s 9 Y M J i x u b Y R j + x I v F x u 7 A U k 2 E i d m 4 0 y h v f B x u K u S S B Z p n 9 u p O 5 e f g N 7 b 2 1 f H F 1 3 0 E s F v N N T O 4 w 5 l I W 0 3 0 y + 0 h P H T Z x H G X n o o L Q 0 e n z t S O p B L J 2 k a W O c u + y h C V + W 9 0 w U k 4 8 B b 4 / O 5 y 7 O s n 9 t W U K D n V O k F E 1 h U I v t 4 z O h 4 s O D N E M 9 U 4 Q R L v k y L X H H j 6 K q O 0 h t t I 6 U s I u j e g R Q q L g j c + i E 6 p z L / s Y 9 7 / 2 Q d t v e s f L F x n D P I W B S T 3 6 v o Y G 1 k H M o E L a o L F d i J P p 8 t 3 T S 6 4 t H + 5 p z r a H 5 7 a s b G 1 z y o y + w 7 4 n 0 n H Z B 2 F 9 1 O K 4 l y E P 1 F 7 t 8 U n q 9 z S E 8 N O N 2 K m n g o p o I u i V x + 4 H t m G e Q 4 + L F + h 8 6 M u D p T Q + Q l 7 W B 3 x 8 l / H g i P n d Y z + W k 5 C a P f E j R 2 F T 5 R K 1 2 6 + U y J + y q z Z I v g o 2 J X a 2 K o G U L o C b + I X S 9 1 S 4 w q W 0 K x p 4 h X H v J P w c + r Z r 0 / W s y X s b 8 G E q 1 R T 8 f O x C t m q E 8 B 6 + d 7 d O F t 9 5 r V q I 6 K Q N B T L 6 B N U I m L F u t a Z c P E + e 6 p C D w w y c Y B 2 d s x 2 5 7 w B / e S 8 i y 3 v s K 1 9 q P C O O h n 9 V X C k c W K m 3 F + A / 1 n d F P 7 K J H e C R A 5 t 6 q y s B V P i 1 n T 3 V 3 6 H U m v M n 6 n q m g C + X n 1 i v e y + R W R P a E C o r B x P y 0 8 P m 8 E 0 K 8 I f 5 J A 2 c k X l 9 s e e Q i 8 + h C q s a z c F 0 r s G V T r H P 7 S D H / e o t d q 0 O P V D 5 u g n t G A s i S r 8 w N e H T E X B A F q x 0 2 C C e c C L Z u h E r c C 8 s n 4 h Z 5 Z z g d c o / C p a n J 9 X Y Q D h A P c W E u L g l c L l o 6 5 / 8 f m R A D G k L / W 9 x 7 o t 0 9 q Y 7 O W T + 6 S N 5 V + O A m r 1 e q x B d p I + j + X 3 s l K l N k a 3 I i z 2 c I t 3 E / s Z d Z C W 5 9 N 6 a L B c B M t P e 2 Y O b 3 y W M t 3 G 6 S l S 1 t / q 1 S 3 M O 7 N z 8 s Q s f / m 8 E I f 6 0 e 0 / u B I N f f W r P c k o o a I m 8 n V L T t J x X e x f K V T a C o 8 f 1 T 5 u p 2 S q w F Q Y K M J n D p R e Z K x f k x 5 e 7 o O 2 m 8 g 0 K L U M K 2 5 g d 9 7 b x 8 U W p 8 R M H u Q 2 7 z l / / S z 5 W 7 m W m q z v S g L C K 4 z 9 e B q v y 9 e z x Z z s U 8 E v / d G 8 e u y z S f 9 v s K z t f J k z L / t b h K Z p 8 L q m 6 t E W a e N o V x 1 f C p j 5 G 6 Y c G i f h s 8 j R 3 S t e E F r / c c G K t k 8 z 7 o v b O J j Y J 8 D v h n s y B Y G 2 p p h x o u L O + V x h j f P G E d 4 Y d u B J 6 T w B B 7 K d z m I u y N 9 B u x P l U K 7 X r n / y 9 R i 9 y N b O u o + u t F n e n w T F O + R 0 L 4 2 + M w S w q 6 L Q O a H p A f 3 D x b L 0 c q 5 f p R P j F i 1 D g 3 E / B h s 1 X m B z 0 k o Z d 0 R J K 6 u q F t I 6 7 T S O U O i I 4 u p p u d 3 N i W 3 V e D Y k + 2 g w 2 H r H l 8 S H q 7 O h Q q 0 k Y d H G q p r s U 3 X 7 / x O 1 j M B I I G j t + y Q e k f W Z Y x M D 6 E k t V U Y X c + K z E 9 O b E h A o m 0 p 4 G J R J P x Y a E W U 9 Y d Q x m C x n 8 P k K a z 9 0 m k v e 3 I 6 a H 9 j y u W 2 6 U V m H f J B K e Y O 2 O O e P A p 9 9 K R y e n z 9 J I d C Z o X h l y p o t b W p c q B 8 u U u b V 5 r + e + 1 k 3 N 1 F V f e r 9 M s r 4 3 p y H s 9 X e 8 W m E Q w o W K v I F i M D i r v V / T v c G R c M Z 5 Y A K e R K V K q o 1 Y e 6 x f 8 K u l s x 1 0 5 9 n R 2 B C p k U 5 s 4 E r 0 Y Z S C J s J 1 S w c v l 8 d 5 T l B S H f h j 7 q J i p 4 Y H t t e S A Y R 8 E Y C O W 8 k A z X 0 D V g b G a o 7 P E + V r j f 1 S P F a S o H 5 B S G j S b D d + u + / q V k G 3 b 4 9 w s w W F c 0 G d 0 t Z G f C i K a y q v y X j q 2 G 1 V W 3 J d f / B 2 k t y o Q M 5 y E n 0 d u t w r x R X T A i 5 q 1 X O B U h W G k b j T 9 u + B 5 L 3 h / 9 c c h r P u i 0 A / a L 9 v v k e a l Y w K V X + a g V z G t c e k 1 Z s D 5 x I 5 m f Q X P S O E K 4 a w V Q n R p x t F Y I C D j n w + R / Q 2 g X J 2 a Q e 8 1 0 j N R K 9 c J P d y n q e u l T 5 f 0 / r X 2 r 3 o v 7 q e S 1 / D x R 7 e F p u L c X + N L X m x j b G U U w P h M t u k T m S z b X i Z n d U E K 0 F g B G 1 M i g / L R w u q 1 T T H i r L 2 B J G m g 0 J z 4 k R + T w d q F J a t 5 1 W N R U h i G K 4 k d s z T S A X e i x a z e a R R K 7 V l 5 d Z N g W g D o / w d b V n B x / S 3 0 5 S r e C y 7 V p 6 D a r j K 9 k n O g z 0 q c q 5 1 F S 6 Z U z N 2 9 9 U K + G z v 6 m h g Z M d 1 n k K c Z W f 1 c P i p q y F L 5 k Q 2 Y v F G o z F 1 l N P V f m p o n v Y Q 0 Z W I g t n U 4 t p h V D N 0 M / Q r O X m 3 0 s Z P 5 a t 3 v y U k q R Y P 2 F L S u F V 1 9 j S p 8 F s l R m e 5 h + C G 9 5 x 7 s G 6 z U j 9 W O x A R m / J V K 5 7 w P c X p 9 8 z m W / d w o Y 6 J j x C f G O 9 Q h M U 4 F I D S Z R p T z 6 S Q 2 c O T D L u J b e l A r R / X V d j J U a p R z 0 8 h Z 2 P h 9 G Z A 8 f T B p m N N f V C 7 / I P + w K E C a I f 4 w R h j u N j f I W + e V W S Q l 3 w Q G r t R 9 h F E f / 7 l 9 z e 7 p 3 o e 7 q Z A S w s c a h i K L h 1 B S 4 L 5 v b W S o J V x N t g z m 2 H V v 7 L B K X O b f y f e s k 2 G D 5 x f 1 8 O l / S V v n O u W H i A S i h m S i E Q t P D 5 1 Y y j K 4 o D k P t k K 9 7 t e U 5 8 4 T z Z L G j a w t 7 H d A o y M 9 r j / m q E T z J q A I m J R p b B O H c l k C l M F l K C p t v a 8 P j B p V u E A H o p y m F U B f g + Y 7 r 4 5 / 6 p Z z J Q i h M r 0 f V J g 3 + h u l D u X D J + g P + + u j P q N z s K n y o o / g T g M A r 8 9 D U 2 n R R o U R Q E l C Q d G Z M 3 R C A q I / n C G P j o 9 2 z 0 1 i W 0 E C x m P j z + L x / 8 a G 4 p p 9 1 5 t G U C t K / R R c o b O p j 2 0 I 4 Q g E Q Q Y X V r O f c P J E I 7 g d Z L f O c d k y 8 t 7 + T V x J 5 5 R z 5 D T 8 W K 5 J l T p 0 G 4 M Q / e 3 2 i 0 w j s s l k Z U f o 4 / G 5 A u 4 i S v s 7 W / o v Z 9 R 2 n s d Y 4 V 8 N X 2 o c E P h / h Y T T j P o 2 X d j 1 K q k 1 j V k f 5 u 6 A 8 f x 0 o 1 o k 6 1 8 m P T U F 8 c O q E U 0 U 0 p U x c 6 p R 7 n E N 2 S q 6 C f + k g Q c i u x L C w Q D q u N C s f g r B n m h X c n F u f l S H s v n k y 7 B q z l b 8 q G j V B w a t O N S 2 U / 1 V 9 3 a l I 7 / t 0 t / 5 H w 7 Q 4 S a j E f v v Y m x 9 / D + p F G E u 2 L 1 0 9 / 5 o J m T J V x S I P H R U a C D C L X J Z 7 f v P b 3 q / + I P D 5 M d + l r u g D O V 7 d h b s 8 Z p h W u 4 E r / N e G M Z Q S G m e T M W f + Q 3 1 S 4 e I l q A k A K X z t 9 J b N j d s k e F 2 q U A v F X 4 c l I v u w t S 9 + x r K D u 4 C k S + a 6 s N S c J r p f 8 h x d 2 e b Z g T 2 d T o x o P l G J C o M 4 q Q I f F M l H v B k / A R e n v S s Q 1 3 w C N A l p I a F 3 W S M 0 B j a b Z U A O D g 2 P n H B W I w U 1 y d 9 3 G J s 8 T 8 d j o B o c + j N p Q 8 X 0 W c 7 y D q S v D T s X m p Z t z h h 8 J v t i x H c V r K 0 0 v k 0 P D d R D p h 0 G 4 5 0 t x x s Y N w / i F M s w X w 7 p L r J u g Q V p Q a p 0 j y 7 q I r o x 8 7 / X 0 a v q 2 f s o W 2 y U t + a M M q o 1 b 4 Q b r 1 t W B Q U f b C e o h Q W L H e F H + Z C q S C A 2 u B u G T W 6 4 A g Y + b e n s G b a H l f t Z h 1 k v H v h u / p 9 u s + i l M J m e N 5 X 8 R x v a n + g A D p i x c g L C W M S 2 C U v d f t y W 3 H h N T Z d 6 7 o I m B u t i 6 1 H m b x a / l J h A T F A O C y J I D w M b u E H J d v / Q y 6 f p 2 E 8 F O N 4 2 W o 9 L O Y a 9 E i m d c k K A j y 9 H F p 3 x E X 2 t F B v B p F U 6 t C P p R w 8 9 y N n E a R Q C 6 r a d n v q 1 m V g b D + 9 N U A p G a Y H d 5 w k s r D z / 9 C 6 L l X i Y + M m A 9 u V Z E 6 6 5 c C 9 W 6 y J L a n d u 5 p D N S a 1 4 O 6 c h n 7 0 1 w 6 x X 0 O t n Z A P s K d P H L 9 X i p W a N 0 M Q U R k r p U x J I W A D L L d z z 8 c + d o o z e Y k e 2 F w A h v a i u F t K n 7 q 5 j V i V q J + G / E 0 U f 2 1 D + T o m F Y u t F k K a j U E d g H y Y y G d v m + A c I k + 8 I k i b M M X a y f T S J 4 i K T s X T y n k B h w h A E J f G w / I / U J p 3 S j o M f X 5 p + 1 d h M U d R Q 6 C I H e i Y u 2 3 k O a w Q v 3 W R 7 h 9 R L a O m w I B z j 7 W 9 q 9 f 3 o D v 3 3 h K 3 J t j c C D p q X M 0 k 0 + 7 3 c e i j D q J u O a I u Y k G L X P o 3 k W n J 4 U Y O y 5 y a 7 s O E H L 6 i k L L b k C X / X 5 o k W z 0 L 7 d + S r d l X p i l N h B a W Z B 3 S O i 8 g n 1 W f s t 3 W w J M d s U 6 b B d + d w k n l 1 Z u N 1 s 8 P l f U s O S 6 C 4 N y N m 6 5 h N R m E L b p K a z 9 z P 1 K f Q U J 9 w C K L N H m a P / n f F W y 2 2 R W u v O / g / y G P E Z c H + i V Y S l E o I Y r J 5 3 m g Z + J c r d F C a B z + G + I j M C k 5 y t o G z M Z k e l R M b r 7 l d r x F + 5 U l z F G J V 5 b O u 8 3 R k s P V h I j a v 2 m o 6 v f h K L q T o z 1 t o 7 g Y 2 o j Y z D z r Q O y s s 9 L t J z Q 8 v j 2 t J M L Y + s G m i Y o B R n G M w Z P 3 + R a D P V H v b m / 3 g 1 O 2 o / v a v 0 i V N y l / 2 D h F 8 T Z M L 4 J c J c L s 9 h m s P r 4 V I P j l Y P 0 f N r W j 5 I X L k A M I d Z E F n C k a U u W x s g 4 W + K t l j O v a P 7 C x I 6 7 R H s S g y 5 / 8 F I a R E e p N t f t t S + S 9 V D b G H o E w D 5 1 6 H t 9 D Z c T t 4 H I g M k B V b c / v Y E g v y Z O u A j M c x M b 1 z 6 b 2 3 i 8 U F Z p v Z c x L Z Z a J 5 k f K + X M i S 6 3 1 3 O Z Q 4 B F G l D + E 3 T G B L / e E Y P 0 j p h 5 e r X J 0 o e o o Q L 3 N 4 p 8 e X I 1 J z i I + e G p 7 J t q / r 2 9 s D o S g d h a N 6 I u u x 9 N e R l 8 E G Y M l r A I u C M e Y 8 9 + r B k q W D g 4 6 f C d B E n w F g 1 y r 9 p U r F j 8 S s a 6 m 8 U 3 b b c E 2 u B J i p l P H q R 6 P p z I G F l O E L h 0 F T F P g l R F 8 N 1 L K 8 y Q g R K 9 N / H S V t 8 Q 5 f 5 P s d l c 4 X C U 1 n l h S 3 K G 1 F P T a K Q L r z v b w G Q w s E j u 3 b t J S f 3 g 6 m b 4 6 c 2 C w J L O F P P / H p 6 W Q D E B p 5 u n x x t 0 9 4 l O H X p b v j i Y S O X 1 9 A b 3 S N 5 G 5 d f m W E X T p B S 9 G N A j s 9 u h E g j C G p U X a Y d y 1 V I l a r x z r h C j k V u 1 M t s 2 0 g U 4 8 I V 7 h R l L 6 C P o C Q 2 I f U 9 U d X p u I O H I 3 l Q 4 I E K p m 0 m i d f E K 8 r g 6 i h 9 I p / k 4 9 7 a x + j 8 3 e 2 t r 4 S 7 0 t x a 8 f u E I K 4 1 Z X t l 0 B h n T 3 i 2 7 l l m Q K 9 V N q + n 0 R 0 2 + H x P Z P M z u g / I q C y m n e b X 5 g k V V + J B n q J L Y v L S r F r J W 3 o l x f W r S F Y E Q f m q H W 3 O / R j 4 X 7 z j 8 b 2 w w y u P n D 7 g m l h v 7 z x s 5 4 p h W V R X 0 4 v Q t 7 f L J M C w p z Y 0 P D 7 c E j 7 C r q i N Z Z w X a b O V L r 9 / / r c t K y 9 V t G 1 0 n 8 1 U 0 q r r S w 7 + e W 1 c K v b 6 z z / 5 g z L P 1 b 4 J c l y h 7 R R Y P V N O 8 N f S 4 l Z N p s k i H O R K F B f 7 t 6 E T j h 1 O V J G n z u 2 c a 1 w A K z x 3 C j l U 0 I / d / D 6 S R 8 a h 2 n g j l J 9 W C L A S I a n r 5 k 7 Y w B F P k j g a 6 W p g m 8 c I Z f u y n O 1 R G w T 6 D F b g 3 0 k H f 6 5 r A u g c d p o B + D + h u 0 L g Z 4 g x Y j L 9 Z 2 z 2 C M T c t J 4 R d c 4 r j X i Z x y X M 0 n m s k D J T o D r l n b 6 y 6 f m i i P y b y 3 j m g K K 6 6 t N I W 2 n P B n J k / c I N Z 3 s E 5 z h s f 5 a g Q u N t j 9 3 s m 9 Q s a D F G Z l w 5 W v p W O + m J Q Y 3 p 6 R 2 S 7 v P x x H c n b m h c i w U K b n k 6 m e F v O p G R E H 7 y C D P r n / l g S 9 G Z a w N V O q B o o a 5 s W C Y n x x B 3 X 5 V g g 5 y n r o 7 1 l Q Y M g 1 1 Z E 2 Y H A l C t + q h 1 v f 3 / q n / f I c + d v P v 1 7 r 0 F j 8 + n i L s P v D Q i L 6 i v d g K L 1 z E k 0 B V l e p V X 8 E I 4 5 0 7 h P o H O r q q A o c y E K D 5 d 0 N I f w S g b x G S E 9 p u R 1 3 r r L n Q a X a 2 t B W z B 5 Y e 1 c U a u D X a g J 9 n c e c c V a h I q X t / I 2 o 7 i R 2 r g j s 6 j s F D x 2 o M 3 o Z v f b Z c 1 d W e f k b I b 5 y I H S J Z H E 8 N 7 + g S X Z S 5 n t Q s p O O W w 9 O a 2 f R U N y k b 2 e T W + p 0 F e E W K y j A e g a p K 0 u k 4 2 p E P S u j 1 Y 6 v V T P G G K x t R u N X S k 2 Z R F S q W k v A + 2 e c b t o + S O G 2 W k 0 R / o C K s q H L d T e T p 8 q u r e y y O R Y c l f Y n v A j x J u q P p m B t 7 v u C 6 T 3 D e Y O A k O A x d b n n T w n L J n R V K J D H 2 A X C U F m F f u + M P M o o a f u 8 7 3 c C / g I L H 4 X p P 5 s + T Q e 1 v 5 c b 5 + v g m Y O Y 2 D u B 7 l z Y r j 5 f q 3 C M H + Q D x u B U X z M 9 3 y X L n R 7 a D 8 F P A + j o n 3 t 4 T d e 5 8 g p x 3 B Q a Q 6 M H e f u m l r A E 5 C 5 L C / f e D + H N b 1 q A 6 m J a u C Q N k i q l U + + a q h D S X e / 2 q L 4 M w k d 3 c e g j i Z 0 T Y S O b M N 8 3 h n 9 l p 0 C + x 1 C 8 i F o N 1 A 1 S F / s B g 1 y + b q u V 1 K + 5 I G y n i p 9 u 3 + J 6 Z g u H o e h Y 4 u X L Q J e x V 0 f a Y h w z V + n 2 o P y O x R w h n b D 7 d L j I v b Z 6 Q F r f 1 K H X M t M o E w 3 n j m o C T i F A b C d y F f W C t 1 S n c f V P f + 1 r X t D a s A X 3 r h s + p x f d v R w C p O H g g q M E 0 6 S u F s O L t G R s G Y y + k O t J H J x a m g K j / 7 d 5 V L p k T i 3 s P d S C w 3 O 3 K c Y I x d T t o O O T C c B M D G 5 m p p M D d 5 g L 8 C x R q z Q 9 F M 1 q W b d f 9 i n y e e r M v i u X T E Z 1 9 u u D b K f Y S y s A Q U t M J S T z d y R V Q L L Z 4 W K V 7 u p 8 I X t 3 r k f E 4 Y + 6 y g n 7 f 6 h Z u p 3 Z h L 6 K P 2 Q 8 + w w D I z 0 z t n 2 l h n c 8 R Y J L / s Y C E 7 I W p R T f W N r R l 5 K G V + a m E / P W / I 2 L f w 3 f w S w + + w b 7 B f K 2 u Y w L G r J + C X e n B E N D 7 2 G v O Q E / Y a V S B z C / M o Z 0 U 0 q P P 6 A I b k v D O q l g d 7 z x v O 5 f r q q J B h b i s o U 5 K 8 T t o z K y n 7 8 w w Z f I p e Y v Z 9 B k g j s U l n o y D s e + e 0 v m m 4 P G s m C Z x 1 M 4 P A e i S 0 4 p R Z i + 3 V 2 4 R 5 t u s I H c N 2 q q J / w 8 6 4 j R W M O z t 5 c c d f 7 G T 6 h f P f 5 U X E Q H 1 K + p 1 S n I u 9 q T / 3 M F E y b 1 g J o b R h d x 4 G G G D Z i g M J i l 4 b G h 7 E f 7 f Y j L 3 b Q + v L c 5 q n i S U Z R 0 v a N K T r I r S p Y q a D t H M Z e j M M H Y W E + 9 o R o b 3 q m D j N l q m X T Y O I h j H q 0 H 6 P t 2 z D A a i F C / + c 2 Z d c z k G z j K J W f C m d G P Q A n g r n O W 7 Y L M r N s A K e J P S E N E Y p a D M 2 d e g i Q q R a C 4 C X K 2 N W T z G O h S l w p 7 m 7 W b N g E R 6 g L B h C F R 5 K f N N t y u X r 9 F 0 e v g v 7 h L v 4 V q x g f a x C S u u D S z M 1 1 Y L w n Y O K z E z f C p E k 9 I X 6 P w Z j w B v Z 0 5 d 0 c E E g S r f 2 c d 4 O U K M x 6 1 o v a + S V 5 / L / M n c l e J r L r + P z C 9 t n J F f M W p s X C E P d G W 6 / g D R 6 M U M n 5 7 Q X 7 k p a 9 H b o x q / 7 9 j o u R l Y R d N x F G g u 8 m i J H y O 6 u m 2 5 Z F H + 3 D a x 2 f q S O X h S 3 N B d v 7 e 7 u 3 4 g x C S z w K A / d u Q N m q w U R I Y C c O p Q B f 7 B C y 6 0 w 7 m V P f O 3 J w w I 6 x N z L O Q 7 E v 0 / 8 g 3 M L 3 C 6 9 o W V 2 n 3 b a y g F j + s U R V i E z w a x a H i K k e 5 Q m l 6 I 6 v P j 7 E J y K 7 G u Y M k U R V p y W I L c a b b K W 0 n m j X X M 6 W b z G G D D l 8 A 6 S 9 z 0 / z f L B 2 P s m k C T P 9 + i K F 3 + p K g p i u t F h 5 k t F q i n C P a o C X j + o l Q p E w N 9 k w 2 o + t W Z r u V 6 m 7 d H 1 9 p B 1 3 C D w 7 w V I 0 t d S K x B 5 y b w S F u v p N f k e 0 c L h 6 4 L N v V j 5 2 8 C s 5 e I Q l W v + N 2 7 2 + I w Z X t N L 9 p S K T l B J D c U c J G l 2 3 6 R r r 9 G N U Y 1 9 A o s e 1 Z Y Q + V x 6 b 0 A 0 q P F B O U L 9 G G x 9 z y x X f t u 2 T Z 8 O m m z 1 / c F A / I 7 f 6 3 3 x l f + f U J 5 O O r T 9 k T P k D s B c k 0 7 x i W j B t O c 8 S u R m K d P 7 X X / U 8 V p e Q J h J W Y l V 8 w Z c 1 V m y H 9 3 6 M 7 S t + h T o / v + C X W d p A E E r a N 3 X 2 v y h C Y H q O s p N T p 4 l c f 3 S h i t 1 2 z O g H e Q p q N e l v Y z W f f a C X / v g l w 9 o G P g o V H 2 t 9 H f I G 2 9 z U 5 3 f c 9 e / Z k O u O 8 M B W 4 U j 6 v B l p i F B E S Q L j Z r I g D H P z 2 y i S G k L j U d E B F G 4 3 U d J F 1 a s a 6 N Q W h R s f l 5 t 8 A 3 R P g E h P 4 d H + e 4 R C y I I R M T m r O P f G h i O 4 l S w U K G T y N f b x p D e 5 m s g V J t V Y A M x E K K O / Z s 9 B V 1 g E M 6 n b l 1 e K v F d P d P K C v f G / Y f X d u I / 1 Q r z e k d v B g N J B q Z Q s x F 2 L Q x D J e f w r m I O b l D E q A / d E a u 4 a Y B x R z s M D f G + u X a s i I R X j H P u o l f x c g U A h H P U s L f C c y 2 m k w d X 2 i h G K 8 v B r c z 0 8 m T e a S R v F Q x J I V c R 8 2 7 f g l 3 5 b B Y d r V 1 + s N S x p 4 r X U p y i A u l i n V S v L y l W A N 6 8 n Z R C 7 g n e r r P p q i r 4 F 8 y M h o m o 0 y I y c d A H b C p 9 7 i V G L W 8 i b c e 9 5 f L R J v x Q X x g f n k W l Z R C n J W 0 S 7 R A O c P D U n V 9 j 6 2 q c 1 2 u H k S h Y g 8 h 8 t q + j q f G T l K G J d U T r C i z Q l u J Z D x 1 l G + X w K w L 4 g 6 L t F U w B i 4 9 T s V 7 4 A L u T S y i z W q d W Z M z U Y b r B 2 o L j 3 M r 0 9 0 5 v K y a y D K 1 p k X T G h + w V e h n l y r o H 3 W P e D V Y y + 5 z N 4 y S A T R 1 I f Q N Q q k U y x a / 4 W P h A p U Y i k 5 o e / J h / y 9 w b u j w V O o L B W 7 U N J v 3 7 N c g 3 v O S 9 / x 4 i j c w 9 q i 9 Q A k x O G 7 q G D f q 4 + W G r V Y X 5 S y o b I u v 3 Z w + a U T 1 l + c 5 h i t O e U P t u C y 4 K C 8 q Q E V 4 T R O p V h K a 6 P U T V C M p c i I H D 6 M Y u q o 1 n j y K e + m Q U w u 1 G n Y z D c l u u P d 7 L g u T X U r 9 p N k i 1 g l 9 O k Q d A N u K L g k O U X n B C / 6 b d e R Y u A T e n D 0 U s J r H l 9 w 8 G 8 Y r 3 u r i G i 2 2 3 z Y X j H n m S Y / c Y 6 E C 7 X T x P L 6 4 L T 4 c N L k L f q b P c P / y v H 8 l Z C D E s s m E t L V A y H y z v D 1 U I g s 7 a t p x n L 9 9 h J x 5 g o O / v / g v 6 X N d 5 + F Y D 9 C V o / u J u B K P T K 7 2 v r 3 O B o 1 G q 7 U 8 X 6 I + v x C Y Y 4 u s w N F A 7 + D A Z W + V 9 O 2 e c i k / W M r G G v j K M a L w r 9 n c g 5 U 9 H d S U g M i G D 3 g S u O l 0 8 n s 6 / q F z n R 0 i k s r V M 2 P o + f t J D S 3 c N 7 w e y 7 i P s N j s Q p Z X n s c r x Y c 9 d 1 O Q r q w U 8 2 B 8 Q C i a q V m J 2 Q D f n / 9 Z H b H M 3 s k 9 S p y p 2 O 7 g U b Y 1 x 2 W 6 J + h O u o c / t Q t Q s Y 8 x 5 t o c f Q J s 5 N W B 9 M b U j v c X z 1 O N S p r p E N P f y F 9 Y q B A Y f v B O w U M o R y l v y 4 I + i 4 a C C S K r l L 4 u x E 4 E r n p s h 9 Z l y Y W b j p j h A d E r U k z G i I e p p M z Q A 1 h V C H n x J K N H u 0 w Z X J 9 w p Z v 9 B n e + H C O E z k i m E z d 7 r r Z n p Q j 5 F v t Q 8 J 4 / s F M e 5 1 3 L L k D X Y 0 8 y v w a Q G u 2 9 r m + w s z 6 d n a r L Z b b Q 5 9 7 g t s K 1 2 s 9 I U x G 6 H g y m L K + p z Y N l 3 E M r k b X D J 1 J W f G W E u k W q X 9 v 4 l 4 v K w i P T J a N a B Q y d P y 3 t x J H n 9 v J / o g 9 E J / c N f k i v n n I O 1 D u r H 4 N f P Z 7 V l K r m b p v G y 2 4 K I e r f z C T o z u i 9 7 W + Y k W e u O 6 A a c e M 8 m O 1 g e r z t 2 0 + K v f n 1 s A 4 6 M 2 D L X o T q I d K c q g f Z e f 9 B 9 1 f w p k C w e e d U c L K H G 9 A 9 o c W s e 8 c 8 P U W O B o u O t E r y i H a z Q v w l U c D B q S 1 D 5 R + / P n E N p 9 V o z w c o + 7 d P y U G B o b q U e V f b R q 1 P N W F N Q T / 5 3 s g T e p S 3 j 8 N 5 0 w E P H f T t m H Y R m S 0 m / r / x X 7 L l t 3 + m a H N N I 1 x N 5 t C 7 h x E 8 q H t f 2 w M 4 P B f z / o Z 7 T b 5 X w M f x q 8 C z n h / j w 8 c Q k a 4 O N T l U p Y s f U m j b s k Y v a o 8 q G Q k r g e J u K a l c e u Q + h 8 S N R J k l w x W b x S / j d r Y g K C 5 C / n v P m T R U d 0 t 4 X R 5 + B 0 5 1 r V P 8 1 y f J D 1 w w x C D n 4 + h j g u u k B I 0 D f 8 3 / W s V o z c k q T z T g y s p g J j Q 1 1 a D c v k M X 2 F v H l q e I 0 u 5 y B p 7 q H l t y 7 N m d Y L Q 9 D j f W N b M 9 d I / 0 u 1 s c h H / U 7 3 K f / g e F / I P f q 9 v d p / X o r C 6 p b p I f g 9 t c J D k W r Y C f Z x + K a G h J w O E S i / G n z 4 G H T H W b 2 8 M c 3 3 / w 0 d b 2 J J 2 h g a / I y g H q K g z X / v j d Q p b + 2 j / t s z X 7 I j + 2 1 0 L 7 3 B q 6 p e f m A d r y j 7 u h R v b w 7 r v H z 7 J W z h h F N Z 5 C 6 v i Y t P C V m 5 G p z X r / A 4 / W c t o p / p 6 s V F L m U j j O 4 R K r b e h Y M p O 2 C j h Z z O W x T 9 e u H N T 6 e A i 1 p P n f j 0 A w 5 X M K 1 q M r 5 g R d 1 6 w y f G W 6 G y U V q 4 4 R O c 9 B M S i f p z 8 c / L M F d 7 W Z e s 8 J E m S M b 6 + 9 I I 8 i B S p r l W L 9 7 K 0 d q Y H 3 b Z V / 8 1 L / R z G J z r Y 6 f Z t G J 6 e t D 3 S 6 K 7 V M X X K o / E E J y h / z 0 I F r n h / I h P H n 2 W g F A l 6 H N 4 x E n z g P j E L q N D X 1 P C Z Y k r L K m 2 Z I u J J H / D F U Q I C b F z s S x i 9 u d c v 6 M I Z U j N u U K X z 5 7 1 u 8 9 4 g I F 3 7 t X 3 6 V H t Y E N J k m V N g W N Y d t U 4 B B z n V z V q y J G V q S 9 m B Z Q K q R 6 z c F / d 3 j r Z S N z R X X j I U l n W U o 9 p 9 m O B B V e 2 c 6 T E J 3 R R 6 C F a 6 o 7 e s 9 L F F 7 7 b f a j x j B O L p P m 7 b F c r l J F T t Z n q s n 2 t 8 B 6 c g 6 Q s y y 7 G c P A J S G j T C m 3 k d h D o s A S g j S T K h H n l Q l Y i t / k h U Z x l J + j N u H j F W o V G e P H E 9 U s H + + v A S Y h 1 O R B F 9 3 L F I s 0 3 d w 4 5 c h X S M 7 2 T D O o z P e u m j n c v s s G + 6 R c v M / n R 7 r n M u 3 3 x u V P x 7 L p b s u j w k / 5 k K x P q z P / E S F b G R C e x q m V 4 I / f 2 6 + a y s A 9 S V u X k E C M d 8 I G c Q n w e z S d 7 E 5 3 q E 1 T + I n B Z P 3 4 9 M N + H 8 a 1 J g m P f O I c z 4 G x f s 6 F R X 7 I v 8 n F / o L 2 E v F o J r 3 F f X I l Y D u 3 q 0 r e 7 M a V K S u o e T N K P 0 1 b M P Y j W B l 2 P O f F 7 p Z R 4 d 7 Q l N f w d 1 m O g w i G K I / x 6 3 O s X h 7 t e + b Z 2 v k u h b v c f W T c X G c 6 / j N N d O n r i r E t l + s q V G V L d p T u F y g 5 a M 1 o Q A e V R N x A T f U R L 2 a q a D 9 B X q W X z 4 s 0 u D + d Z f R 3 y e p C 5 A X z b 1 Z C L A W C d X S 6 a G I 8 M s B U Y y h 1 Y B / 6 B 5 z j v B S l K K B 5 B e H e E E T r o L o + 7 U 1 4 A E j + M 6 t 7 k a 5 1 S Q F c 0 x 5 U / Q Z q 5 V d n P k F E A 4 s W n W 8 i B B U w d y 8 G F x f p l D L X 8 B a Q F F B N 2 y G c r y n 7 Q Z f T z 4 S I / W 3 z C f j r z u P 2 v u j Z 0 R x 6 q U 3 v x 1 A q b f f V A P 2 G Y S h + w 3 E 8 y q X d p Q A s Y P Z 3 t C U Y T v c N t b O D p s e Z g / K r G W U 9 p i y T 8 c K f d H s P j 4 P i V P N Q m g n 6 A / 4 8 L i w K J 8 H V E E y 2 Q 5 x s O w 9 S 6 1 w e k H Z f c L P Q 1 Y 5 J 8 + 3 + K h z b + G j I Y 7 d H 0 t f q B b T w E h R M / / r Z n e 4 P J r V b R L n 8 z k d g t x / y U L 8 8 j k g / 2 a S S H g s E V 3 d O L 7 s + I u K l Z w z G Y 7 P d W 2 2 w + V f 1 D v d g + M X O i d C H N w A n M P t P k H V v n w W y A g K i j 8 z p I i U I y G 8 7 T e 3 j X k 5 2 + e M s L 5 o j Z B 5 G 8 9 T l a Y P 6 1 D v m R e r r f S a A H X 8 / t F o 1 P T v 3 O j 0 S i O U D 8 0 V D a F w i G N V y S v f e D 7 / h p b B d D i 8 x g l K 5 I k e b F N f m 3 4 X Z R V j g u + 9 Z + y 9 A 6 C V 0 V 6 R I D Y 5 J m r z K 7 D i R j O p y J w z Y T U g N h 5 V i c K r 5 h W M C a B 7 e K I v G Q M L Q L w h S z / g u q Q Z g g 6 n W i I k l j J f + i c E u e r a + K n M W A K 1 z A x 4 U J F y L u C M D F U g G w E c C w R y a n f Q F M o c 7 J P N G 0 b o 4 u L b l U F H B D P c / A Q 9 + q T D 3 o 8 Y u c h a 2 h C O M A F W L 0 x 4 L q K w S q o R X v x F z U c / i W 0 H m 5 Q B O 9 4 e 3 3 B s s 3 v 4 b f W Y a E e C H R N M 4 Z c v 1 8 Q Z j J 9 C M 7 S k a 8 c g v T 9 a r k A I W t 3 k A q t e Z 4 Y 7 T r 5 R + G W Z 8 a f M F W U y d K f Q W 6 s n U r / Z + n v q J h i C M D J E y 0 H 3 d t X / N 1 J y G m p f r T a P r H 5 J R N p a t m Y + i g j J f B G 8 x 6 p m 6 2 3 X 6 o Z n R Y / z Z A Y M D l k W K p L z U 8 9 E 9 u o O W O Y G B I Q K 8 W H o q t S 2 A I c e v n J M e 0 m J v 2 c Y f D M f k z N Y u F K B h I 1 O v m l h l C F Q W M s 8 3 Z i O c m r 1 x U m t Y i + P G + 0 t O g H A L S W 1 1 P D n Z E v z G l G p K Z o M s 8 X 6 m l u Z B X j s Q T N i Z S A s x s F F 7 m c 7 q 4 D G v E m t 9 U T R c 3 m 5 W u n m t F U h 8 i I p w O E 2 9 i T 4 Q f / g C 7 K 7 R g 1 X 9 / 8 d f E X Z G F t R e y G i K y 5 L f 1 4 E O 2 F L 4 f r G 8 u r I v s o s P 0 H X 7 e O i T 8 h X 1 2 / w k y L P t U O I 8 z n u f Y S 2 x V g K h 9 8 8 n q Q h F 7 + I t R h M s s 2 e k T g 7 Y g 7 i A i P 1 D 6 S 7 R l L M q k y S G 3 d w 4 m m q P 2 t k K B b j r B 5 M i z W n 3 w Q P j w p 1 2 f W v 9 f W H B 7 c u m + R + H / 2 x 8 p p G L t m N G n s B + e N 3 c L y w p i w T T w j J f u Q 5 5 P C S J O 5 d 3 a h G B + o X 4 H 2 5 g p 6 V P q 5 u f q 7 h c Z 2 u l i B b d S V H O k o c p J F T e f d D k 5 Q 2 U G u t C e H j 6 q W q Q J e H W I L 2 n j E j A A / Z i 6 C H U F c w 9 h F 4 G X G o v Q x v U x 8 w Q n Y c Z q W 5 Z W W U n w j r V S e p K U f o j Y s k 6 p z 5 p 4 4 6 e t a d 1 O F + 7 K B u e v e v X a T Y v Z i X Y K j / 0 m 8 a u v i z V n 7 a R L 3 M d 7 Q u M S K K J v W H k X t 3 7 l P T 9 T u g 2 H L x 7 o 9 x 2 T 9 g G z x U x n y x 5 9 g 0 X 8 n r D n i T J w e A 1 L t s 2 2 b l x v t k X 9 v Z q T 4 M g H t k / t i K w K s s z 8 + g n P C y O g W W c 9 a h s s O a D G 1 + S G D u a e I M E g D l v i J k 4 9 O C E N i Q 6 r 4 V e E D Y 0 K l M A M 7 F g r z L j e J n l Z S m V c T V J t x D 0 + u + C b 3 W b R 0 Q f O E D H m t 0 y T W k + / R 7 x 7 G S 7 p U h H c J G T V J j i 6 x 7 C Y I k u + O q b 2 d M 6 3 R X A q e 2 8 Z D C j a 6 U j H P r i R p F F A 2 C a T M d B G I o G K z i 0 J F d o P I 8 K p P 4 C r l L F Z B F f X Z u J L p 6 w Y 3 L d Z i 7 W Q S e 0 Z T X P / y z Z P A f o 4 2 0 j P Z T R D S 3 3 U v p q o J T i R / q 1 7 C 7 q N Y x 7 g 9 I i U m 7 T n e / s a / x 9 Q v e j n l 3 b + H t N o I t w 1 u E F W 2 e z u U w L w g 3 a d y B 7 R 4 j 2 O E R S v y 5 D o X / Q 9 1 n N m L W P + R Y S A + 3 B K m 0 j Y H X s U l G 3 n P a + j h m b s C p j W 2 D h 5 n a 9 B w w 3 C x G Z e J W M c Y 4 / u 0 H b g o u 4 B + 5 r K L V u a 6 J g S K l n 3 + Y R o a / a C 0 2 K / W k 3 V 3 8 f H H 0 f z v c d A p H z i g k t N A z 2 u E y d P w 2 F / 1 I e a R H 5 z q R U F a B + i + S + r y g z z M e I + r S 3 P A l V 9 p 1 n o C X S a R X f c I D R 0 t W i c J m R a m c f 4 a p j g V o J y S F 0 W X C P G 1 f q s L 2 r 2 h 9 n k T K m / w o I 4 x g Q 3 a 1 t S a 7 v V U r V 2 e 4 J z e a e A U p U j P / J v x M v 1 T g B X V W B K D K K y t P O U T / g f z 2 M u / M Z j v O N J A y 1 6 B p a s 2 + R i Q B a i w f T B n K 9 f 7 + w N S L R b r Z C 5 W + K R O O M Y E q a f 1 V G i c Y Q c s o M v G j J O B r k / s R t F a f A 9 M t F 8 R J 1 5 v Q o O 9 + 0 Y e / H Z + i v q z c g J 8 R V f + + S C f G 4 t e q L 6 k L 2 w M p 8 8 X A z f T R q a H N d m N 5 u O 7 + v u S I C h p H V 0 S q c F 3 6 4 o v O / h X p T H A N z t O + V S n 3 3 D 2 4 o I U o m t Q z V b S N 0 u H 5 4 U i E H R D f + O D t H U F e K V K U B q 1 V E a 7 G W v h 6 T q R L 3 5 P x 9 b 6 T L S F 3 0 G h h l C 9 r Q R s 1 j Z 8 2 8 h P v J B 5 J k M V x 8 D D S 9 A 0 r I 0 K U T a k a f Y o / Q S E O + o / k 6 / Y M 2 6 R H b k n N b G b 9 B X F 0 5 r v v p w H 7 E 9 k X c k b 5 w C 7 H z X t y W / x j x E r D W s 2 5 d O Y p Y y t u f 8 D v I B M K K + C J X q 9 6 q 5 X d V u G k e x w 0 h 0 y d 6 G U 8 s v i d z y e z H b P g 4 0 B N N 0 0 U E R s p q w f N 5 U S D i j d F I u C G 3 n E 5 r 4 h 3 e + 8 l v T U W W f f p q S 9 E Q 4 8 X M o u s x 2 B B V Y t L L z r W Y D Z f O q I r B V 9 v / N r K U M b S b z j 6 L z 1 m 4 Q C o L o B 1 G Q g 0 q R c 8 4 d O W c R v 9 6 4 8 X E h I / R 2 d 2 a u D L w Q U W K k H a U 8 I i g N j k q P s d 7 8 Q r Z g J j W o j d n T + m B 7 s 3 j g n P T M x b u H F q P 6 W n h l u H 2 G u P K q r / n C r D h n B L Q m x T m 8 + d Y f a e D Z + B 2 H I i 0 q E I y Q I Y 4 x j r H b v c w n W B c 1 L 2 D O 3 v x 2 O u 0 U P y d b l 4 q n V O k F h y Q x N c 3 n p 7 I u Z h Y / u A d K A f Z + v y F V J M x 7 I y Z d Z Y r F F Q J p Z w + S L W P Y 8 A z a w y c X a n B y d 6 R N H 9 h v 8 1 Y N 2 M 8 w r F z X s Y 2 I 4 G P p l R m o L 6 H m Z r w y a a k 1 X u y 1 f q b y H p D U V K O 1 E p Y 3 N s U o L v / f y u n p + R I q E 5 N e v k T l G + v u x C 3 U B M U V 8 O Q p m l p w w y j C S x l 5 V 8 e W 3 Q P f i M d b B S h 7 h U E M g h + B 5 y s M 0 f 9 + 7 3 K Y a R f 2 J O D 9 h e + s b 8 6 8 d y a b D w 7 / v s C + m A D j R o P b k v c y H u 3 c O D M Y F w q s R a 1 a m O 1 H J 4 h b B o r A N F s U I o i 8 Y T D y r B U L p 3 S t k V U d F Q K r k h o B g z 9 2 X L y w s x F f y 4 c M N D F L j P j y / G 8 T m w L b 0 w m B v 7 H B b w J I c + 7 N 6 G 9 h J s L i x e 3 p h p a 1 N C 8 k 8 Z / y A 8 S M P G i 2 5 L L 9 / 0 m I b X 1 d O 5 6 Q u q N s Z 6 V 6 j w e G + e + b q U E / e b J F b J V z L w 1 V X V C / p H a P P O V K y 6 F C a K L d e u v a r O 4 W F U Y S 1 Z + Q K B R X S I G C R g g e L 0 B h W O e X I V v w m 4 i Q f x A d C R j I G R j o Z J f i D 9 D 2 t i h P L n q I M X B X l q t 8 y l x 7 8 x c F 6 + e 3 d i Z 3 u g n Z 0 E T + j C 7 C 9 u O z 3 c q v p D 7 0 u I A b G A I U s R C h o C d 0 I / c V 3 + 1 h l S b E T W J F L n K I c F b 6 / p i 7 e 7 u o 3 F I b / X P 0 + K N I R 5 a 1 9 d I p a C I R w / I J U L B 0 Q N l 5 o c a M O g s i b x R a f K X 4 2 E v Y m 1 B k J G U J k A Q Z t t M V J j E v W N / B k k F z j 5 x b B D G M o u l Q 8 W J 7 V F N O 8 j 9 r a p T J n q t v l 1 S p H 5 j N D b K N 2 K Z e H w O r R Q p B C 4 2 C A D k 8 K D r a D X b y T C z y i / o x 0 y f Q D o d T q M 1 x X e G R G P r 0 M S m j Q 0 V y P C j 8 / y O 8 g k + N 4 o b L o F h b f q E p t C C I 0 k P q w 6 C v I A W x V H S 3 n e R O I h M 0 F + e T r g w k B p S 4 Q X 2 1 S U D 1 T d E n M 3 c s g U 4 i q 7 a O b / B b E P O K R O o s e K R 0 D B 6 4 c r G V e A J V Y e k U e c V T x c b 0 z T o a 3 4 g p S t 1 2 u 8 X g S F 0 Y + K G b x q + 7 c 4 z p + H s R n J 1 T E 6 A 0 + / H 2 o 3 j L u S 5 u + 6 i V o l F W M E B t M n + N i G e o w 3 b U g g H 0 e 4 k k f r 9 i 5 P E G / G C V z g p P B o P C v m o B R z f N z m Q r U 9 9 g 9 R P + v i 7 q p + v P 1 Y l B k S T I Q L T D C r M m S u 9 u N J u I g 3 e z u l F 2 M c k 7 E j y T 2 t U Q G 5 K z M P Q U H m T J g 9 v 0 L a u d m J J z D z Z M C P g M v B g 2 u 5 i 0 a h B b e O T N g 2 7 u 3 Z P N t f 3 W i a 1 v 7 l n B 9 Y B n Y / X k D s S v 6 z J X u I b 0 z s m r y i R c H K F t s z K o i t / 4 8 t R a u h C v I 0 5 n L 0 S f i / K B l x F 1 A i T X K R E 3 5 Z r u 5 K D H N 4 K i F f E 4 p Y O I y k a S 8 H 6 m 9 f q R X y W h X W r s Q u k N X x 0 y x 7 T N 6 0 P H 3 / B i 9 f 6 I g A c x R n E F 3 F u e T H t 6 e C A J c 0 r W 8 X 2 j Q 0 / k V r j w 3 W f R k r h w x S z o E 7 M o R y T z 8 z 3 X d v S g 8 4 A 2 a / q E a + v r m e K / X B B u L R t k 1 D v V p F s 5 G 8 Q C V N O G 4 S 8 L 7 c E 5 V M l Q H J Y H 2 5 O e u T 5 d z g V + I u p d 9 W v w s c + q a M b O C D g V K h U h z t f U z d O 4 S B A h B E 3 2 I S W G D M U 8 f v P t E 5 X U a Q A L J v 9 v 0 T k A B Y O W 0 e X / 3 D o 3 l V F Z + S + / N w Q w G i Q V q r P X F W m c / f A s N m l c s f Q L j z L h 2 s 0 r 4 + 2 + 6 R o p / L 8 H q p 5 8 / 4 5 7 l m W v z e A G M 7 n F O R + O r a U y z 8 w O g 1 r K p s U n H I D 0 I j T P K D q M t e 5 5 Z 7 b y u P Q 5 Z E L p c x U V 8 W 1 O 9 q H u z 3 1 f 8 V u V 0 v t V 0 D M d t g I O H o / 8 f P X 9 R f N Z F T 3 F 0 M i h T y e + A A X 2 T x N Y 0 e s 1 b F v 8 H u E b P Y O o X E m P D i O V k + c p Z 2 j X K u k 2 R j z U 0 D 4 6 A O u c u c A 2 U i E + b P 3 M T O S D 3 0 d W w q 1 h i Z I m 2 J k Q 7 z I G L M p I F 2 w M 6 j 8 F P k C l d J c d A r H f S o R 6 L S F 1 J 4 + n W x z o R K h U 7 4 7 9 / t 2 2 h P f r w j K 2 / d H N D w h c 3 w G A n 1 I Q p G O B C S J S G l F l s H n 7 O X G D K G K i 8 T d W 5 t R 3 s / k j R 2 X z o K + 3 g Z M T J 8 z 8 X Z u T o i J b 0 p x V i d N 2 q Q e / 6 + J G c 1 w Y r M d V V M 2 W 3 I 5 G K v P x z f p L O j b z w 7 D 5 u j D O t J j U 0 Z P 4 e C B 7 Z F 2 X S f i B Y o N V w G z + W i f z N B R z v k d w O v u q J / 9 8 Y N 6 S j T K / w 2 2 f + 5 v J i w t p g 5 8 6 I l t q I d f P S X 9 p b + E x A 5 r I P k O A h p P O i Z h I I + W f t c e 0 L f F 6 n x d M Q 8 E C W b a W E O r C w q E z X l k d Z 4 + W d O m s z r s V U I S O W l V N O t q 6 K U A M q 5 J h 5 y C 2 9 r f n w Y x O x R V g Z N 2 J U 2 C / x 6 0 0 4 M 1 Y H V r / h l q + h P s D L l m V w z T y r X 6 g Q 6 J x z G F g g u i F 0 6 W 7 C i o w v A T E H I t o U 8 z l d X 9 t d / a Y P j 2 9 x 7 h v j r h 0 G b 3 1 8 J R z + Z u D j d V C P 7 9 w F h B k w i R x H i n S d R T / 5 P 4 m t 7 q Y I M P m v R z 2 M f z t N L m 1 z c 1 k Q x d m I Z p w c R o K K Z K j A v w L c H K + F D A 3 W k b V A R Z K W t I m a Y b B B T 3 F G h l j y Z Z p 4 / P f u u f E + s l P 4 4 2 s X d A V 1 z h n X W N o I 6 F 3 + E v V e p K x V j k + W C j S c h l w a p M e U j g L Y r c C c 4 3 E i z s S 6 E 9 6 Q S e w v + b 9 a f m u m Z J B O R V x B O Q E s W F d j O m R 2 u T b R i M D 5 w W / S L 6 Q p h k N p o N g g H h H S 4 a c F H / a Z 8 f u z q 0 I 6 S k P C / I 8 i e g 1 0 6 M C A P C / r 2 d H b H t 2 Q L q b 4 2 X r t 7 E l O E S m l k S C b R J f L 9 a V H u y n o 2 R C 6 O q x p D 4 m x P 9 N R G p 9 c k D m 4 R 0 U 6 k F Y l C r x 0 D Q W 7 l W W + 3 D m Q M 3 + a 9 X B L o m g e + e 4 o g L d D n r T + 5 4 u F f 5 o k M e f 4 G Z 3 x R 4 j z C 4 l 1 y 0 t d A e F d y x y w k I b 2 M i X E / 1 W W 5 H v z h o Q L h Q Q 9 J C / x G P m f N w 0 B O d O b z g x U / M V / T X g p a h T r x y G 2 X T H c n d G 5 S 7 D Z o z Q f t a n / R w O v s 9 M h i k e j g N H M H / u p s K I k m l X W Q 6 W m a G s a b n o n 3 0 q F s y S F j O + f e 3 H U 7 8 Z 7 c f 7 c j p F q t E C 7 d 3 v k C / k F B w y X K N 1 m 7 P l D F a O V f Y V j Q o n z P Z U X g 9 M s h o s Q r 6 H s l 8 6 C 1 X F a a f R X j 1 X I G E Z 6 7 r m 6 S w k C n M C c K M 8 D p k M G s F d m + F e e B c s Z j W h O 5 2 T E N 7 9 n j Q v L n M x X A D 9 r Q s C U Q 5 V R u D E g b U R a g J r t u 6 p I Z 1 J S I R g l o x 6 O Q 6 d e 7 c K V v v 5 v C f z Z V C Y 9 F w + c j q N 1 6 f A Q O U W 6 m F A C D z Y G z M I U Z t v T c A 7 J F b x R + j G 0 e T Z f u p o 8 F B H j z H 8 C j H J + I C K n L l o N g 0 b + S c m P + 7 8 M s 5 u n m X K M u n 2 i P 3 x e 0 k E 1 t H G P W s + K c S C d / o O v m v B k O S P / r z s r b q b t V G 0 4 J R Z W I h n 8 0 2 C 3 n 7 F Y q 7 t G l d J n S Y Q M 8 E 9 l s u I y c 7 w R o m p N 8 0 o 3 S c U U q Z 3 d D g 1 X 1 R E 8 V / x P c z F y g c i z R 9 3 Z 1 S v 2 9 p D f 5 x B Q J E 9 c K z 9 F 1 k c x r 4 U S s r Y 6 H c x k x C K u W X W A C Z 4 1 H L Z 3 c X A I i S 4 A w e O u O y t b g E c b U S b V 3 i B 3 m p m t o l 7 9 o G b R A r U P D l V 2 x s z W j 9 + n e W / o a L O / d 3 U k o N x T K S a i M f X q t D j 0 y 7 r 4 6 P A v f f 4 x c h v 0 X V P n y 2 h L h 6 F 3 s a 0 P 2 n v d N 4 r N K + b M 1 C r r v g g p i 7 M p A n Y N f o k A Z f l 8 h 8 n 9 E 5 0 H m w b P n d p Y o E j s n F z T n E Q R h n Y V i R R O v u k p s W B I B x B 1 0 W N P V r u 5 d b H b h r v F 6 p n 1 E 6 V I w 0 c G X 4 M f F / 0 G u 1 S A B + 5 2 P x K z 4 8 C + O Y W E U S 8 W 1 h 3 6 k N D V D t d I D 9 p f r / R G p Z F d R l 8 C g Z 9 p W l E g k w i G k 8 p U L C s r V A y 8 M h + 7 b 2 3 q T Z f t f G 3 a 0 + e v D z r m X 4 p W M z b h 2 9 2 X t q f T v 5 + w a H X Z 0 N G P b S D f B t t z U m D F W f 3 P m u 1 b J a F 3 A / j B b g 4 t 3 i g L E d g B n a F E 1 6 n P R v w 1 N i g v V 2 6 3 9 8 f X G + w P M T u z 4 h P x M U E e P q G 4 i U d r C W f Y J e s m F h + L H i o C c + F P 4 X u E Z s F 2 i A b B d l 2 p E T N y a / f h M q C 6 Q c c e x p K Q G W K X y q X q Y 4 u S I i + + r u v e 9 A 6 N M Z Y L t 9 C J F e 0 g w f c + S V W D h e o + c O D p 1 5 k v m n 2 5 1 X N 1 / z 5 6 O c i g L C 4 Y u G X x L H t v h I N D O 7 K Y m X f p 6 l x S I + q P Z N D r 5 W q Z n + P Z F Q Q v t 1 R D q 4 5 w a h W b 9 5 N 5 + s 0 q z A T 8 l 0 5 t B / B h o q C F z U t b 3 5 6 M Y z / c 7 4 l / i N + M B J T N r S X z X m 2 h 1 i P j W X p e P I 1 O 3 W y G 6 G t x T t W M L 4 V G W z h 6 E B p V O Z c y B Z Z S h 4 C 4 k j 6 F r r m t I 8 o N z 3 p Q w A / U d x H A k p z t f a m K S l 8 N W B M 4 S 4 i u j / p u H T q W Q l X p W y u 7 A U J c o e 8 7 / U f 2 0 m H O a a K 2 Z 5 v X k U v s d h s u 8 G w W e c F G W O Z a q J s r x F T D T K r Q g y 0 F Z 5 z o X O 2 B j 0 C R c b e x v u Q I 6 X J a l + D 5 f 8 V M Q 7 p L P G X Y + g 2 z P 9 3 t q 3 q 9 + h k 8 L k 7 U S n 4 k k v A 4 G j v W W A b p a X F E 2 S 3 p E v 4 2 x Z e 9 Z I 1 I Q p Y E 3 j A V 5 9 c X V O U x a 1 O R f k 6 l 9 Q 6 s Y z 5 w 2 n d c B 9 N m 2 v T n x L d 7 e q i p s p m M 9 N R g y L 3 F N T Z O z + b V L d o l 6 O I b D + r r u Y N 3 y f n y 0 J E h 5 f C j O 8 E h a x G S c / b i p m + 4 E J 1 j r H B S m d D 0 s B j 0 w R q P Z + T 6 k Y + U 2 s W f o 2 D q B B V H z j V J z 8 v R 7 c s m j e 9 v + Y 4 8 2 G 2 N Q B A a B k l U J + 3 l q y / I k k n T A F v R I u H K h c X l y O d c 4 d J 1 b o c p 9 C G 2 5 M H L v i l w t u + k H S a s K O j 1 C N S J / / G B H P g G 6 J b 7 p + x 5 a k 2 + 2 E E L 7 g v 2 e u F h T I / j + c W T z A j e A K h 1 W U M h y 0 e L 5 H x A C j a w m 9 m Y i x w Q C T J F n Z l 8 d j V 7 C E A N y N j i z X t u 0 1 h A L n a d A R d 3 3 F n 3 7 V m t V T P 6 G y e 9 M E i j k A f A z b x C U 2 C 0 w E U C B 1 c + x 2 j L F o M j w B Z 2 b F a V n I W 9 E j Z r t o C i Z Y 2 5 z C N 8 5 u X V U J V J 0 P 0 l 3 i d 1 y f 0 h X C X V c 7 l C p I L 1 g 9 o L a w V K W 3 n H K T 7 Y 9 V D v B j i p D W c 3 o O 3 g / P R 6 l C W J D O p 9 H d J 2 7 q X M q 1 2 6 H C S 0 N G C i J y C + H J p A 7 a I W g p + I n O q 5 w n s h y 3 V P v i m V 1 Z s 9 6 t e I 2 0 E 2 s J F x p u G 5 m k T C D K c 4 A b k v 0 j b G r z 2 m 4 d C Q p 5 F L i 2 O e T v w k m 0 V y 8 Y c v y f U + v E I c X N t C X h 8 r y F S 3 b 4 S A 4 V b S V v o x 7 J h t H K Q 6 j E G F 5 A P e 5 + t s 7 X g s b P N B + K 7 A 1 P A q f 6 F 2 R u M K Y g x M 8 6 4 L 0 X p X W z N C A 0 j 2 d 1 V H O M Q r R a h O + b 3 w e M o 7 x 7 9 t 7 G w r Z O 9 X 8 r v 0 X p x L O + F j E Z g w 3 G 1 I y c W y e g Z v I 9 A 8 K S 4 C 3 S E Q 6 g m I 8 t U l g c s X D D t O v x 8 a + x u 0 a d X L 2 S D + 0 A U 9 l z b + o a q d u Z R g L H P E P / K o / K E v l t q j I e O G l W r P D L r b 2 p a 1 o H Q j P 4 3 d n E P w K h n u 8 i a q / s h x V T 0 W o e S E q F R R 5 g b V t Z 3 E + w U p k i p G d 3 O s s u b y s e f g p 8 A u W 5 a r B m X u f 9 8 v Q + i t E + E O X + S e I t Q X Y A h + C p N I M D n V Q h 6 4 4 e d A + F x O Y u K S P 8 6 y J u 7 i O q X M 1 n E f B + p 0 t a m Z n J i / 5 i l v J H V Q u L i K j L G J g r B Q P i r O C y h J w y K 8 z i c f n I N o 4 Y 2 F r S f L h / h T I L e L q S G a x E / z h X c e k b Q d W 0 R B J 3 b I j a S o B F 0 L T O h 8 A e o v 1 H P D a J 2 N P I 6 H Z 2 Q N y N I P t y r n + 3 u + 8 L 2 b E r O d 3 O G O l u H K i V x n S 2 p d f A V S i m f s n S m K Z d s l N v O f E C 0 Q F P O Y I h r a d v x S b 6 / T 6 w f / P N O T A 9 m d H U M 0 R Z N B O E a f Y k a / V K j d N j H R r o 8 7 v g l h 9 Z Y k A g E P L 3 5 G Y D r n 1 t g i f Z 4 8 7 0 Y q C G 2 y 9 N F T P M g 0 b m l Y 1 8 g i p d T W 7 Q d V k G 5 y 2 v 8 i F z p s u I 4 4 m A N d 8 + 3 1 K u a S a o s p d 4 4 4 B 8 A B Z R v a G h R l O X 6 t X r A A d g 8 A Z q q 1 h M v b q z 8 / b 9 D F + X A L c 5 h u i p z O U x 2 + E p / S M d m a O T t o T H R T F m r 1 Q 9 Z h + k r p 8 N d t 3 D c 7 q 1 F o U m E c 1 n A T M o L 2 e c V L u Y w v 0 C 0 F 4 t T U x n U m 0 X z h s 1 R j T i 9 Z 8 e X f b R Q s + w 3 a T 0 f o W C m L s Z 1 n / p d R K s D C j I p U W z f + t n O m / J + j u j z 0 e k F 9 + q y i a w J 8 m D V f 8 e E q W i M V O H T 5 d o z 8 x r 4 Z I R A S N 1 M 2 c R t c i L r A 9 d J r s O a y V x F w P 6 C 6 Q n Q E T 0 p 5 + W 8 S J t Z 7 q t I W q Y i F R Q 2 O g d Q 5 Z v w J U t c f q T c p y H l f K M o b G I 8 A B l U P r + H Z S m W m i K d R 1 9 M 4 H C P 6 5 j R 9 3 4 7 q a 4 g 1 I 4 p x C K n a s Q r b S s k 4 B 4 B x 1 k y T v a m k u m a E k R E z i M 6 z G D B Z A V 0 1 D g / D z 8 L I 3 t F m A M v S K O s M 6 4 B V Y K 7 G + M y J b x g Y R Z j t W E e t n A g M S p z G W K q + S S G X 1 2 u 6 S k G d U 5 o J Z W c G q G f 1 K v 9 v 5 m l 4 p l Z 7 N m g d p O R 7 u q t 3 M / v q 5 C h 1 U W f 4 + q k u E V H O z 4 J l m n c j G I P 5 F 7 6 O e z f c I C c 2 8 9 8 e p u 5 P z i D k q F z f O N c g H Z a a T / U K f D U 5 v t D d l e Q 7 Y q B m 7 i z j U O M n 3 y + e l F w e M 4 7 J Y l 6 d z Q V 3 a c d L r j W W H U a t K I l f 6 x N y x 4 Y O C g o 4 y 1 N X H C Y u i R Q f b M N + D K 3 0 o 5 D 9 N N t L j R D G T G 5 L b j L 9 b h A T w j p K p Z K u b A R E Z j m 7 l z A 0 J n z 4 p w 5 L c k x D O 9 L T z o t 9 a b Z o o 3 x G U P u W 7 I R d P t 1 3 c S q g e q S e K + 0 8 d e w U l f O 9 e X L O s d t E o c r E 0 5 T r j l z 1 j F A x Y a 4 H S T 0 q 3 Z B 1 K 7 b D 7 d v / 3 g Y y C C j x r i 1 L e / c D p D c Q v z 3 i w I d p o 2 z 9 M u W I 5 e 7 m A V u E W J U 6 g b T 1 p X h a 5 K 7 H t U I p k Y Z y v V T + Y O C X 6 C W y D F I z W X C G 5 0 l a 6 t b k r R Y b b l T O D x t D e o I h Q 6 m g l Y n U 8 P U 0 r H X y X J h p 1 9 I Q J l 5 F 8 + k b c 7 O j d / d g Y I C s N n v T c i t S s d y + / 5 R f J s h J J h 4 Y P P y + M 7 S z D x f O + e h 6 c m A V y Z b 6 + 4 q d y F v u h q K p P 3 s 9 8 3 Y S L L t S 4 A X e n u X e e M h T g x 8 c r r x 0 / Q c l h o D 2 y B / 5 i S F f y X F F g V A Y m D J p h W k b b I x p O 9 J 6 I h / 3 6 H + B h + P w L n 9 Q k A U d z t 9 Z 6 R b G N s v u 7 I n I N u / / l C w 8 2 u c f S W E Z h e x K + n N + N v l K + U w D + u L U K L 7 0 1 f b i + g U y s N h H K Z a w D 1 Q E / d R v 1 s v Y K b 7 V L Y z f O 0 M t S u N 3 s B m W S v d 8 q 8 Q e d y W B 1 y B E y 3 j B W Q n b Z p Y i Y R q C L n V x g x P Z v O T F U / A 3 G / 7 7 M W K e C Q V M h o g c D K P y D 0 2 x 3 A J p / t n F 7 5 w p x r a e 7 J m Y v T w c f 9 C b b T 5 y i V j R d L z J S Y 2 a e N a m r H Z v Q 7 R z L P y D K I r v Z R a 4 T x P e i T A x U C c I D N m q H 8 w 4 D c S n o o e t v u + 7 r a r + r v P v O + Q M + 7 6 1 f e u q o c 0 q J G e q L j M 7 P k 9 9 / / n v W N 3 W C t F i W d z F 6 7 O R x i N F U E c 6 c n E T G 4 I Q B D k W Y F l B c 9 k Q 1 m I s Z M t b Y + i k 8 q u s F 6 d r I o o W z W I K q x U l n 1 W A A H X X v x u G t z g w u u B t e h l + N c i u u K p H 3 5 k n m S g d Y j m 6 P E 0 A 4 V L E w Q X + N D i O E y B w y J S h Z 5 e f 3 A A A x + L g g N e L l m G k p q a X k E z A r V 5 g N U o w Z N W Z Q 4 5 k r Y c Z i D e F M F 3 R q I B M a P q i 2 D W y y T g H F f e R B I H W t / B l b h O J 9 Z t Z V e f H N 2 / 0 K t h U v Z q q 6 l a x B x f w A z 4 O B + V J f d 5 9 k c P i s I I I z G y A K S p h w + B X u f p f F j m v B 9 U D q 4 y o d i + y U W L h T 8 T l P 9 6 f 8 P H l 8 6 d D X V q c p 3 F 3 D O q 7 S M v x 5 j 5 J / x + x j K O S y Y 5 N b y d w O P O A l X K U 2 w q r s 5 L M t F r P u G d p C z 1 w M C y + F J G 9 d 6 b 3 q L E Z t O a 0 e y Z I J N W d L w n Z v 3 N K m 8 M z j / 3 B 6 q B 3 c E u o T t C S M z a V E t Q v L i g m I Z v V p B Q 6 v k Z S V 8 9 j T / z o 0 i G 1 x u 7 e E 3 p P 8 1 H 8 O W e q A 6 3 Q 5 T G c J R B 8 E i x H Y I K 1 m S U r i 6 p E m 7 Z P H c N W G B e j o d w G b t r S B w 9 s T Q V 9 q x F H a W h O s / F a Z o b + a h T U m P R t 0 N / r y P 0 P f l 4 Y E T W 9 X 5 u 7 M R r k J U l 4 l p / G W A f e x B M J c V 2 s Y t j N p 5 E b q O T J 0 S 0 b N P h J U C o B 9 r P q b Y 7 3 1 e d v 1 3 Y g 6 Y J D w D h P F f S 8 u M N W l H 7 T e C y N 1 E N t j f 0 i n 1 S W a O 4 s s f J X D K E 2 3 w b 5 q P Z g + t W V e 1 A 8 l R R R i 9 j 7 H 3 B k i K f g L N 8 K o b p T R F Y a 7 7 J d D d S s 5 M c o 3 H q 5 w G Q f V R Q Q W w l l z q T L b d M M C O Y R W x w X J l g Z 2 0 D a c B I A S h R r B W s K n 7 j 4 l 0 i 5 h 0 x U 1 J M b 2 X k / f I J z A R 9 S K I j A Q / H F a P p Z j L W 4 L k B 0 9 O r O 6 O l U G G o 6 8 s Q 4 S D w 1 Z P A 9 r j 7 2 I / B e a I o 3 N q E 1 S k g r E n Q q 5 K J X r P I f g E J t y 7 B r o C 0 o r r U 7 K c N r s f 2 t r G R a u A b N Q V 7 p U f M y g a y Y H 2 b I X F Z n k e k J Y 5 0 t v n Y + r / j D B T B Y K g T A z o a x c r Y 2 x 8 m s p m e H w / S P A b b N J m 9 t V 6 r t D H N a a n L o 7 D r X 1 C B L v l o / M O K a 3 + F K r i W J V 0 2 4 S w T 0 W x b H q u L 7 x h J o a R K b D / O e k v l y Z 1 d m j T L C L S 5 E M N O 8 y 4 T I z U z u Q y w 8 q 0 4 l X k M i j s N G S 7 i z B E a L r e Z N u N F N U t Y R Z Q X U Q S W S u P O K 5 0 r 9 A R F I H X m n v 7 U d K z n p B s r R Z h P c 5 l 9 u o 2 x x Y r t j c b A o b y B 2 y w q d t g 8 b d y h k e / h + B q q M A u z o x 8 z G a H p F T 5 w n K P p g + r O C 0 p Z X F a a P m u e 1 B R f n 8 q R 9 z V i G D b Q J 1 / 9 C h e A x i B y i / e p n k E S n W w v B Z B 3 s H h Q z 3 r A M y y U Y h Y 4 Q v 5 U J v k O U E G E 4 c 8 q P t d N B N 1 L N n k O T E O 0 1 k o l f a 7 k 4 K S t 0 s f V K 9 n i W N H I T T t / n Z D D K 3 q g k j t A l P w 6 e 9 + 3 s L Z e 6 p 7 G H I l w w Z s Q l A X d Q X S j M M 1 x g k k m p T 1 G T L T J C K / x U z k G o m K 6 M k X Y 5 Q X f c 3 I S N u P E H K H J X p c / D U + E d Y f N 0 E I f a T R G a v W D z 3 n p i m j K + H D U E h f U o O R 6 e S B f g r j o E S 1 H n K r K O 3 o o n A L S v l Z L X U C g I F b o I H W L k A 9 d u j y M L H Z Y g 3 F 0 9 w H d w k i C 2 Q 4 I J 3 7 i 9 t r Y K S U 8 P n H K o U t l 5 P 2 b z 8 V e c b + R x 7 C 9 j O P l D y n q z 7 w q I f A 2 0 w Y p P H y 8 a e 8 8 X z B 4 1 d 4 N 5 O D / g k E o B Z 8 L r M 9 H d O Z O Z K Y V K D L N E d 6 + v 4 z V V 2 a O 0 D 2 F A Z 4 o 0 K 8 x h 9 L u A + d e A c A z 9 E w / f q R X X 5 w m + Z P S O Z h f I L l H X + u S v 9 1 Y c j O l z b l 6 o / Z m k I G 5 b d f G Z g A 5 7 L w V e S D v j 1 a Y z 2 g h + E L 9 9 Q b k f j M 0 T G P 7 n p S K K y 9 5 g M r w G R i 9 r N H C 0 H + P l d M o J g 1 I K 3 4 y X l z m Y b C c V 9 i 3 r f G z d 9 p w 8 g G x p Q n o e K i m z L M J N r O 8 I 1 Q k R 3 c B e 0 y / M K H q p H T I n s S + S s Y T d L Q L Y 9 G Q e j 5 L w k g m 0 u D u E q z L 9 J k 4 Z j / V B 0 K U 5 x v H M S s G c w 4 X 0 M g X / S z M 5 a 6 8 E 9 w B o 4 a 8 k D 0 i Q N W L p z l M K R 7 y W V Q R C l 3 9 E i p w M m f x B s c Y R u p Y / T K l K 8 S L v w L b G M S r n P b x t z 9 w e X G + d a O M P p w F D h C J B X 1 b 0 r W U w 9 d 8 4 d V o 0 I 3 f B B 0 j u e C 7 7 R c J j o P p o 6 Y Y U H V a H 7 3 x Y b 1 p a W 7 r e y s 7 y 3 1 g r 5 9 E f R L L M O F t l n i x u f N A m w N x Z x v w g v v y E 7 L d o q 7 t S k 4 O t m Q C + 3 M 3 6 g n T p 7 r 8 g O D e z G w r 8 Q E o r r j s Q K s h y 0 1 l 7 Y 9 x Z F V 9 e D V V / Q I 2 m j N R b M x 5 b X y 3 A T l i S N n h C 3 0 C 6 M t b D p 8 Q h T a d r W M G p j W 9 Y X d 6 6 Q u 0 x 1 9 E 7 0 9 E Z E t H r 8 k U t 5 p P 1 N l T z H G 5 x F i O E Q P F N w p O S j 1 J H 6 h u i t 8 n q n P O V l / r 3 1 p e L 0 s 0 + J T 5 x p h N B x A K G w e B G c w r J k L x r R s 4 T J p d l m m V U t x 2 A y b 6 3 p p n f I f s n L S J a c f D i k 5 s u g 0 G E Y H h s 5 y 3 f 3 E B s l y l l l Z P y b M 1 5 B 1 T s S I H U G k Z w l 6 Y h u g v M p X f e V R e M S J B p n f I T S O Q d 7 T P x O i + y V a C o r O H v g k a j P I 8 U U Y p 0 G B i 3 I M M 5 / 5 G B K a G 7 E l d i 5 j 9 4 s k x B P v a u T 9 U f G p / p S C A N 6 / i n o X 2 l f w U W o j 9 / q K W l q u Q D X s O N k J f W d 0 I d c + 3 Z 1 8 + H 4 w 6 P T g a J g 9 g r W B V N T K i c z q + f g a d d i 5 I / + R 8 n n 5 u W d g w v p Z h K h 3 2 f n f R R Y 5 M T t g n G R 1 b a o q V D l m I Y F j M I / s E R V f a G K r R f D 5 N r N d R x q j V b j 9 9 8 9 w + U K s x 8 x w i P R w 1 1 R D D r r Y E t f p T x Y 3 0 f t 0 U M 1 z m W / f e w 4 B U W + B T b 5 2 g y a e D Y u J T s w w O B Q r F g l 8 f c s n h / J L D f C o m P J o n 9 u z t / s i C K p P W j B 3 1 B x u S Y q v V X Y a N G J S T J j / k I x d F E v L y x o f A 5 K W W c J X O u 6 6 O r t A 8 N M h X k o Y w L v 7 f 4 5 e r S 2 B n m V + + m A 6 R p 3 r c N P K K c m R x M E 8 E l f O l C Y 5 9 7 H t a S u 7 5 0 L A 1 s L R / K e X 9 o 1 x C i g 4 4 Y B 2 J q L t K 1 d H e w z 3 x L s y g f Q I k a u m u 8 2 F z j E 1 L w V y 8 J K w j 2 a l N I Z 2 b b B Y s 9 S P f c C + B 3 9 L J X 2 4 V K w B n c w S V g m F w x p 9 3 I F Z j b S + R L M R l P 4 L v I U M f K Y 3 q B p j z E F 0 O P v J R w r n b i c c e 8 q O g b v + W n A l S c D r u s 6 B L 8 / j x O 8 X H r A E S A o d i L / S 0 l 6 U K 9 m J S V r p 9 K H E X b l W E w w 2 R f l + E u w 3 d d M V k k c / 6 k 7 + e / K F h T q + p b O s Z Q x C x N n C 8 h N K 0 T U X r 9 v T 4 E l J + 2 A K F R q d i 9 G / i Z K i J j r R s j I n E s n v Z m 2 y z G s O T W u m g x z Y l X C J V C O Y e f c j J U p U y i K 6 x O g w i K b F v g o / 2 q J + 8 p u y X l Y R V w N q p / m j 4 B Y z 8 H F u T J n 1 T / / q s E w G U 1 S u e / V l f 9 u f I 5 4 v C P l G q Z S P p / e Z 1 F C a 4 s I Y 7 g Y I 3 O S u U 9 0 x o 4 M 2 q Q q K g j o n h + w M + l i J + 0 Z P 7 c d g v W b d I P q n L a S a P H R 6 M x Y D k 2 y 6 b s z g f 3 I E / d q M F K i u K i i Y T t 5 B l c 3 Z A j V / A O f E D n z 1 F S F p 3 j E L a a T q y Y w n 8 X g k l P a P A N k t x R m 1 O s 6 g d 9 v K o r a X 8 Y Z D Y 7 y E t P t c l S 6 d I u t K T K y T f V H S P U 5 t 8 F E r Z 6 g L m q k h 3 z 6 m A u T c l a d 1 q 5 C c M U G h j 4 c e S s h x 4 4 9 b d B s 7 / 7 Z 2 q j Q r g A K T z U W L M B P j O 6 J p o D u H X 3 s / N G N Q e 6 i t n B H F K S i G h S X 6 d i o w r Z f 0 q 5 N v 1 0 j g W G o G V P G L Y K P V u H 8 q T D X u R G k T 2 o f 9 z H 5 E y l b M s h w + w S r q B y t f e B q n f p 2 N Z f T p A x v g Q X X V i t D E P B 7 U 8 V / i h d 3 r 1 g u i k u e / q m f 5 G p X E l k g k + R n o 9 R D m w f i k D + v z f V R 5 3 D / r C k B 0 j 5 g r v Z o t o f n Z F m B 8 4 o P b 0 2 0 a 9 Z i T Q e l D j M R X f 7 w D X 4 6 k k M d W 1 i A 3 R / H X L 7 V S g y I + C 3 L k B H U Q b L K a n t u / 9 w N 8 x H h 5 A 4 s 4 n I Z X y 1 W G u S M X M j r W q x / z M 6 R a w n K W X 0 i j S h d N Y m X S x Z a Y G G J 6 K M G p i d 3 Z Y / 2 W k Z y L A B R D m L m 9 I u e A e Q R e Z K F w / / 0 p 1 x C I s E D h D e S + F D C G h a B v a C j H t k d 1 w t Y z i 4 1 0 7 u B T x U X l z k B / H z / V N w T a r Z p b g j z K 7 r i 3 O 8 8 B + y C s s q b 3 4 P i k p p N + T q f g W P C g n 9 0 2 d 6 t x U 2 7 / M N R i p 0 x G p q q d f s e g Z x l h K O A n h P O v 4 n C r J S f 3 R S c y N M 3 8 s 6 l t Q 6 Q A a 1 Q w 1 L 8 i 4 7 7 4 d e v 6 9 N c r Q L + k l 2 y G z n + Y D d 7 1 j 2 V v v M h T + W 8 W 1 W 0 S 3 9 I L 1 x G k + 2 1 z Z 9 h u L P a 6 8 3 9 i 8 X v c O H T Q 1 9 0 D Y m P b x x i / U 6 6 C W l z i 0 a s C r C A w D B g 7 l J 8 c A / L G S E 2 f 5 z 8 R f y V C / d u V k I L I X / q v t a t 1 p B 9 G b 0 t A z U E d E u E t 3 k Y 1 d W c u v F v 2 6 A A N s c H / 7 Y n A j + p N c t u e t e y T W Z 5 c O / O c x w v L g 2 Q E u o k a v c J M 6 p 9 H / C L I c v t w k f O b / 9 x Q n A Q J g 3 P Y e O a R x / S w M l L 4 F V a p e S 4 0 H 3 U Q r t T f B Y 7 l X h r j n 7 D s 3 J e p t X + f R U D A B F k g L D i s H Z J e V C I y 7 R u U C 5 3 A B + H H R q E C X s L N F N e j l m + Z K p K s t N u n b X W f t y 1 T i C v k x t G s 9 J e e 7 x J / g D C Q E y y + d M E 5 z b D l w I Y p m I P n Q + n L Z g b X 5 x B p n X d m 7 o D J R e z D w F 5 m z y 6 J v N P Z F z t s z o w L m D 1 V J E u q j G j M U y z v f I N O 6 l s X n H 8 L g q N F v 6 I d 9 f S V c J w 2 n I K V m 4 F M I 7 l / j h 4 c f b q n / E + t 2 V V X w R g B L 2 g c 2 B K j 4 Q s 3 R 1 t 9 Y o 7 Z + 3 d l Y M z q e Q T t X J N 0 B e 4 T 4 Y a h L k + d 9 q b G M F u y X O H / m U U p 1 N 7 f n e 7 O 0 N v 4 J g r o + z 8 / 7 U r 5 z / 7 Q 3 G V 9 N 4 F f o x 9 i 3 x 2 z q i 1 O x u r Z l 5 1 m V f m j S N c / W 7 r j 3 Y H Q Q h W y x 1 g N y o 4 0 0 Q b q K p l k b Q f i S W n w I Y v B 9 x j P a y o p C h W g u v 5 M l r E b d b 3 A J e t 6 X C G U m A R v F t 7 d r X 0 9 I j z X b Z q 4 G O q 0 P 4 i W N R 4 u t R 9 4 B w Z w Q U O 7 m v t E 0 G z i C C J 1 C w z x t R D f / V 8 l Y u 5 x D K 0 F 4 A b R e Q j f m Q c r R C / D 5 q N Y u c N Z R W y D 5 7 F N 5 J M 8 q S 7 l H P d g 2 8 h b F S B m X L y S L + I a F T 7 u y 6 i 5 R l N b y b T Q f u t S O 7 + 9 j o c P L 5 8 8 E j X c D Q 8 I g Q 2 2 I u A Y t 2 l z G O O V X k 0 W Y 9 J 9 y l 6 + v d 3 / g 0 1 0 N w P l l 6 s B 8 u k D C a T X x o D g d z q x 0 G q O 5 u p a o a a U N o s R 8 a v t m d X g p b J E K P 3 l e 1 5 H 9 e 7 V 8 g r N l V X 7 + z U + 6 C S 6 L E T R v m e h b P b b K C n p b G N L E W R R Z Y V L T s p 3 N 4 y 5 S D O Z e n B d A u 5 6 O G E C w D i x V c X q N H M h g 5 F 2 C v k I W h X 8 8 A K f 4 U q 5 9 1 z Q f S w q 3 r U K 0 A u 1 P p / B T s T A Y 9 F c f B x G R a 3 G p Q N X H / Z i n i P e U + N U g b M s c w d u j z D 6 + K 5 B + 6 p o L Y c 7 0 H R l E i u G y v i 5 i J / g z G 1 z v Y s O b o o Q X / W 5 p g X o t j 6 X X j C b u l E Y x 7 m 0 t p Z t d E M S 6 V G w T d 9 e 0 C Q 3 T G R 6 Z T v U 1 T S i 8 h x C x O n L p Q o j h w + a 2 d Y U U 3 x e f M E t l e j B T 4 p a / x 3 m w o N 3 7 m 9 s Y h u q 9 c a i 9 X I v / h M a u d f P s W 2 n / A d e i 8 z k p G r Y O Y v Q 8 n M F O r E n 1 l H l 9 Z q d t 3 w 0 h d Z L s A 8 x b y Z 9 d b S G D a H y 4 f N y L k 2 C F x 7 l C 3 D t g S G h Y O P T 7 C l m P O q 4 5 z 6 D S M 5 X M v R b J q n R M f S y n T a 1 N r n 5 7 / P m w x 9 5 h Z Y a G x y n V V z r r G B Q s f p u r F A i g P q J u i U h e / o d L r B y V l R + f L m i p s 9 K S w / s 3 4 D d u v 8 8 R z x o W g m v u N W G A c U i d V H P w D B u S + i 0 7 G T R H e K i 5 4 X 3 5 J 3 g O y C L I m s 1 / D S E C 3 x v I L j W P E Y / W 4 D 4 e 9 5 0 g T 1 0 L C i L 9 b F M m R 7 t k r b k 3 e v I u k T H V M D s G j T o 0 B F e i 5 v + X S x Z y g V 6 6 7 6 b R S A J K 1 R T k L D E P e / 5 v o q J o e e i e C M 6 2 p Y c H V / 7 0 c k y i S M a n J i U 4 y R P 6 j W 4 6 5 v Z G w M 2 W v O o Y i p L Q e q n u x F O T 7 T Y e P x U B U / t t I f L v V 0 c o 5 C v R E 3 p k m a 0 y g g 1 f e a f c q Q D L y J W A n 0 p U G 4 w e n k y E t f r y f Q o A Z 5 5 9 r N L p f E u S 6 n K s W w f 8 f X C 5 3 K o w Y g z z E 4 7 6 / K u s i E y 0 H U / 2 A Y B l R S 6 L u m r q W 5 A H X Y 3 D 2 X u u e Y 3 A 9 k f 8 T E 6 J Q y 9 n k x 5 O G / o z r d k 0 2 w i i f n A m E y Q T R C p K g F p D y 9 N f Z 8 5 W 4 e U / a s q K g A m / q t k w j s q X 9 P k L 0 3 P 5 w K C B B T T c T P 8 b L y A d R k Y f p G Z V 6 d A 2 E l k G K H M c u D l d W e g j M d f u m v q O y T O o 6 R b 4 3 Y Y R p R 4 e A T v h I c / y 3 p e E b d y A e X / R l l i I D R T t U u p X M e s + b x F K l / g u g 0 T x T B d J t L i R c g u Y C G 1 n + g a S a z J A B M r s z N 1 z 8 m 2 S q e b v H L 4 P x F h H B J f 9 3 h E l z N k 5 R C H E j 7 G v e J E n C l G v L k V v V O 2 5 L B l c Y F U n 8 Q 2 w L j D T B V p i a O l t d t P J A b u J I + N G 1 a J h q f U u m T y y b r C 9 q v 3 Q + E 5 9 5 T e k Q r 9 R g y 6 R i z a 0 Y m / J Q P r P A 5 r z B i 3 S l x o k y n 7 w t q H g 4 l f + 1 n b I J p T k d Z g B 2 w 6 5 y x h c z R z k i E O C X R W P V w t L d 1 e H e g U E 7 n B N f k U v o v X Z f t J y S y 4 C d R L t 6 M c i i X s o A O y f R 9 d B H Z g f Y F T r B 6 3 n E s W E 8 w u l 1 x 7 q P R O Q r F B b M d F X h U 0 m P V I + k e b w r D o O / R a t z c T s X 6 4 P h A 8 6 4 O j W B o J R j b 8 K G r Q L F Y A e y F h F k I V 0 / s C E v 4 9 r X + 3 G C d s 6 Q z Q x V l 9 e 6 J / Z T U I l 1 5 l 6 G l 2 M G O 6 y f K O a 9 r X m F p O 3 4 k r X Q N F N N r j V b a u l E n J E 6 w M w O z 0 T 8 n 3 U 3 i y C p C v w P U B z I d 1 x v 8 C J 0 3 X w N c 3 a t p R 3 v p z F c p g 9 7 X 4 D y 6 w T + 8 T k L J Y s b B + 8 f + 0 e 2 W c O S F 8 A h o w s m v L s g O d G K N 6 K / z w O v z y e u W m Y 5 q T c k m 8 Q m r 6 R n L 7 h s 1 w w R q 1 Z o A d j P p O P V 0 d z 5 t Z U s R A J 6 N W v k / E R + U K B b C 3 b H / 4 2 D b 9 5 U Z 6 1 9 k z Q I J v P U 9 y M W b g i u j 8 P 1 z E c p t c + F p F S r d p h P 8 1 6 R 9 / m I y M u 8 C o e F P T 3 U y L z Y 5 x F N n e z H q w 9 A t g a G Q G m 5 s F z y j J U i 4 j w 6 5 q M t 6 t e U 7 S 6 n X Y M z 4 z G + N P l + C V y 2 x v h b P j f 3 R Z 3 L S z O j G 5 y t 3 j 5 n A 1 w g g n L 6 1 J x Y j / r P X z P S z W X t D v u J T P P G c C R r D j j i o p 8 X N s p j + e P S Q e x 7 J R A D F l Y 0 S r D T K t 3 F b 0 h O I q M Y W E C 5 S U x 6 C 8 W K / x 4 I E 2 p 4 d + i + Z P F o T I r c t Q k x P R J L A N N v 1 2 j O 3 6 0 P L i t R R b N C Y H B L X U v J 6 h S m 3 a P t N d 4 R R l w s i N d y 4 e h l 6 r M V h d / W s E g m d h i f S J 1 J r / x a 0 6 / E J 7 Z P k 3 N l 7 8 a M m W 3 A r K F j N / 7 O 4 d 6 + x K 8 g d q Q y 9 R x R b m t 7 / A j h s K r R k D f P t j s n M W c U T O j T W q R D Z p h c s Q + J U P Z t Y n 4 8 d K S v n L 8 N g j I Z V + o I r / 1 x D e d k d o + J g V T W h m G R t T 9 m Q q N u q v a O c H g D e R 0 3 H 7 h 6 n Z 5 j l S F F + l 4 Q v F Z m M + 9 Y q 3 d 8 O A l d f s 2 s P l b h 1 + M H S s f y n n C t Y z H A W R o w i i g F 0 2 k O M l + P D k L S p w e n C N g o N P v F s M m V v V m v 7 j + p o J K 8 n 6 v 7 f D Q M 4 Q o L H x F B w t m 5 z u G m 3 a W Q 5 C v s 4 w n z 2 N i w 0 D 9 u M D H x R U c b 8 9 C 4 H Q u V n N M s w q e H j e A c S 1 z e Y G f B h z M b S T 5 o S W Q E j l f e 2 e Z Y t U 4 t T 4 l g i d S F i r + V m z C A R E P j P u b Q M M c f K w M + f Z g C q M 8 B T j 5 r R X 6 Z H 4 / Q Y L 6 x r s s C M b x x q d w u k p Y L z z j S Q S c j p 8 9 N K L 0 R T R A Y j j k e E x X d z v Z z d k I 7 I N Q 6 J S f d B I k Z 3 e O O T v g E h Q C n q v o X u 3 w 5 + q h g s P A P o w H 0 V G i E X 6 + k l J / 3 5 R p 4 K o F 4 P n s b G n m 6 O 5 B t C 0 x L I C x H o / u p B v m E w p f p P r l 7 d j Y H l Q k s 2 v t 6 Z T l S g N Q b U r u B J 7 y 2 b W N W v B m F U c b U D 6 G l V k v k T x H j h n 9 6 Q q N x K n R + z l 4 C H d w E 7 9 3 v h f i G m j 4 4 2 d a O t V O z 5 y G u 5 + Y s 0 f x p q y T X + / 5 M Z q c / D 5 F n z z G 7 j o Q / b W T k c N m b U 4 m k 0 7 n U R P x h 5 P u I + + + x J q W 6 V P W 8 G k K R 0 z 5 n P Y Z j / / / w t J 6 X O 9 Z y H K 9 X O y k K p k i g e O a F j k s G q n C v A Z z H k 1 T X o 5 m 8 l H N l d z 3 c x U Y 3 g y K W + v Y i Z N 9 F A y u p f Y 9 K K Q v g 2 g d P J u N r W c R j V c C o o 1 d F 2 H i y q y 6 S C x 4 M V g W a I e o 4 H r F 9 g f I W M d F U B D J 3 + f b G K h P c i n p x 0 o M N N N e M t n j p f L / s 4 b m 8 Z a D T G Y W 1 6 K w z 0 4 D l a 3 d D T c 2 m n E k H y M z p M 8 y g 3 t Q P a T W U 2 f 1 W y i J c O v i O j P F H g w 9 n + s R A k e Q g Q K m U P t q u m + w 0 V N B S c 3 4 a T s G F k N F l 1 0 Z S 9 i p 0 b l N a 9 Z t 5 o G u k 1 4 9 7 h M T o Z 2 Y m p P 5 x w 2 L t J R u 0 M i Y a h f L N z b s N b T H q i L p T U o 3 l x 8 Q v v z M X r l e R l Q v n B H y T 5 O l + / S c V T y S 5 Q 4 h D v z d r X 0 J w z l H + 8 X k U t Q t f s 7 1 N e t X F L H Z e 2 X w M 3 q e A N Z v a q F 8 l W v V J a 5 e N r 0 L m x e 0 R s U 7 V X r s r 0 + V / W 0 H j m P + f 3 n + Y U h / H a n p X r L I 1 8 T m + Y H L J z V V C T D s Q / n I G K Y m f R Z 7 6 O y 4 c F f C D + e M F b Y 3 N S f c H r U C I q h v Y 0 p u b u G l m Q 8 P D m c C s l w Z F t k t B K j M h D G K 3 + Q o t S 3 o 2 Q q k 8 o / Z z P J r I p a S s z C S Q I k c 3 o T 2 O X + K T m F r K P m r A y x s I W E P J I 5 C H P 9 a l K P y A w O B X p P l a I x 8 b L Q m P c m Q Y v e 5 P j G 2 u q R 6 R + Z Y T z O F v X V C Q o s R 6 4 z Y k f k + m j S O m 4 3 W y V f z 9 r v 2 g N a / c o j A D 1 w U f a / R d v Q 8 L 7 D 1 K s 0 O P u I g w 0 J t i o 4 2 a 8 A b 5 U k I T 4 U C n W U 2 b J y N t F Q g 4 B K n + C 2 o Y 8 f a 5 6 I c C + j V O r K a X 8 u 6 I 0 a 2 7 a f 5 b o h F v X p k u / X 3 W M x k / L H 0 6 n E l g H z r 0 C 9 Y / D I 0 3 J Z V u c Q c c T x q e N W G u h G B K 1 r Z 0 3 1 x G 4 7 f d s m F s B 6 v b 5 D p i v i t n + s z J T A 0 b A R M o 2 p e H d Y Q r l g V q R U Z I i m X x 3 3 3 / z Q C d N Z H 6 A 4 1 S O l R S o K C g M 0 e 9 8 I O c U Y E f M E + y x t E E i y R r L a w L b y J + o y p 9 j B P 1 R / q f W P 4 F 1 Z M 2 y w 2 t / Z F / p s 4 C w C i c R k h w i t D o J C s 0 q A F w O r n I 8 p n g Y A y 4 g m r 9 N q I G 6 4 e r q 4 2 W 8 t E G c Z N Q s y q 1 4 i g b 1 t e c 1 n F f m 3 I x D O y V f 4 h / S M L S U A u 0 s m e c p j l Y s H R d u I 8 x b J V c S V O W B 3 k 0 6 q w g C 6 4 I G M A 8 p e M H 7 H 8 O G 9 8 P / y 9 k J Q H n r c O y x N K F j 8 K C Y M V Y V 6 T J R d M W U Z 4 K M V q B + g K t B q s 7 6 N 5 y C c S e 3 A 2 d L C C s B m 4 P E e E 4 H v S j e G s C b E 0 l L m g C g v r 4 0 V L 0 u X s y m G P d c A F 9 e 0 M P x i t x M 8 L R L Y w B N t a L e P W j z J 1 5 m K 3 w M S L z O D c N F T 7 9 q + a P M A 0 w M v W X 5 n A 2 h f X j F D V u 4 c A l O S 5 X m 0 l x X J i s J 5 P 2 o b / / C g s g q D 2 y 4 O R F v n C G B S u j V k i / f + Q j 9 A M T S 6 W x v X X E e F C H j M 2 N j 5 M P 4 Z g m X c v / g i 1 m N r g g 7 D j M h m q u R k 1 D y m j G y Y + j 4 B X M L e j w D F b Q M D e 1 Q O L T r O E X R 4 V 4 B j 7 1 4 L s G S E b 6 6 F n w T k v d G C 2 8 G a 0 l H 0 Q T t 9 s H k U E h g P U / L a 1 C y H z P v u 9 Z v R w G A + m e M O y n r R S a a 4 T t b b O k + z E x I O y a y S b 3 + p b R A V t G H M 5 Y g J q 9 m g e 8 x a I W C j V + g o y f 6 y B O j 0 G 5 L 7 1 r 7 0 N Q a 3 J l Q o I H 9 g v l H L m X + k g q h 1 D Q + p G N M n T 8 1 p r 9 n p e I 4 L K m g 3 G q k x j F d u Z l s B 9 f X / u a h g r H U 7 R h l 9 l 1 9 m J R L a p U q P g q I b s j Z d O D R D q N G U t w x I B p + x L D e W Q T G + 5 D d b l f 1 0 j D C I E p H M 2 o 8 e w m k H N P W Y + V R Q t h M 2 U O P 5 s J Y E x 9 1 R Y y r v F n r 8 b d Q B f O N 5 q y 8 R r p d 5 3 B E M / o T / f C I F H L U + i V s o v P T M q A 0 q T 4 B 5 T 6 x 7 f h J R J x y z y / c q R O s 9 e 5 t r R 0 M y 4 a a 9 7 E Q v h U 5 Y 5 / G y Y C k 7 2 M s p V M i V t Q D j D J q F E S b C E K 9 H A m Z + U G T H z 5 / 3 6 e 6 X u o h F C 3 L 5 M 6 y 9 O c e 1 7 C 4 / B x 7 / H C R q d r a 2 0 A d Z M B n r H O 0 x 3 u Z a f S J H o v p 4 T 1 n M / d g 2 T Y B u i R O J 4 7 O c A j t S 4 P E u F R K d i T m f 9 c X Q e S 4 7 C U B T 9 I B b k t D Q Z T M 6 w I + c c D H z 9 0 N O 7 q a 4 e C + n p v n O q j E Q u G o j 1 4 U a t F w Y z I I 7 F p 5 k + T B F w 6 D d E 6 A v L v 4 e b s F j a I x 4 F P U L c e 4 L 7 I T 7 K W t 2 9 6 m p T 8 x F Q J p R w 2 1 k B g C l d O 8 z 5 J H 6 V o Q X e I J J D 0 0 E D I s I s 5 u + 2 a 4 H H y W p + X Z s M f / p x a U H J l + S i 4 D v t 7 A V I L u L b i + K N k j I S n o j s k 1 B y 7 R Z Q / 1 g L d j 9 m C H y x j W W P H 6 Z w y R E H e z / w l X 2 y 0 o T M 8 h i F z F i Y v z D s f 5 z Z f H Z R Z r 5 q k 7 N M r j P R Y r a W 1 F Z / 9 7 Y K U s h g y R 6 G j t r E N P 1 w 6 u v k o w v 7 7 D L J k u O K h J L 7 M v y U i + y 9 O y P K c 2 i q V 4 s w E B 9 S o Y 5 1 V G + B t T G x u g y 2 J 1 A b r J b 2 a 6 7 e 2 r U C + l 8 y s X p n z s U s e h 1 p v x v k t U r s 8 + K f N 0 2 R o + d b 1 2 f Z / M 7 Q w K 6 G q t e j 1 P F U J l v C c 4 l p S H O 5 I w X e 7 N X q B T 0 y k S + A L j / T r 1 3 P o Y M s T D 8 6 u n g Z 3 g E v Z W w C f b p K a L 2 j P g D t K m A S x C W P t T O I W J p D 0 G M B p T Z O + 6 M e Z 6 d a Y v m g r W K 3 B u G 2 Y q G F G G k y y 0 F g F 2 v S N a v R q V / S H W 9 V f g + 4 w d j 8 b P B B 8 R U r + P h H + P z m i G n K k x z + J C 0 l N s h z c r u X e v w J c K j l V 0 I 5 S 3 b A H V C a 2 f 4 I i x j n x z a H L O 8 C j d v g L s d O 8 c E b f c e D 9 V K 8 W a K S q L o R z a 8 L O m + 1 h 0 1 / 4 p D 0 t C + p X 6 j X 3 w Y z R X o K t Z n f 7 F p 4 q 2 8 y J L r k w y O / x a a a g g e k R 2 N o z s r K x v X n 0 0 Z I l v b y 0 o b K J l 2 B D r X q W W h W A w B U A 6 t h P y 3 f q B 1 z R 9 T C n Z E w Q 9 z j B o X p l 1 H E j X 0 / h A 6 u q F 1 N x + D X t Z y Z G / w q 0 O a 8 H r Z H 1 B L b / Q O J h W S i 3 9 8 Y R Q a X I / 4 r u D 1 z Y B 8 l S 1 6 n D u i H g m t d 2 f l m W c w 0 Q c s F j w Y l G F n L o x 9 Z D K K k c x I w X / r i E q n f q y E 9 X x 6 i R u u 4 N s H 1 r M / r 8 q 6 Q G d 2 2 q j r h e v d p A V b 6 J u h M 3 q D e 7 t Y 1 h C z p S D L r 7 Y S G o 5 v y 3 y l 7 L d r g y Q s A / c v h i a + F I y G R X U r m X 2 6 i Z x Y Q D O o T r 9 h 8 X B b W o 5 / W Z j v 5 G G b g o B 0 + O w J d l w G a B B P Z o T 7 B p + 8 Z F 9 9 A 5 s Q X u Q P s 8 8 y M N b e S q G i S S B z J M 7 B w w l S l c b K M q f 7 l E s 7 N y 2 o I r d Y z g H s T B F k + T u c a o K B J r y 5 3 O q D p H + O B r 4 X r M a 5 Y R v Q D U c y 4 0 6 f 1 u H 7 e N o x w w Y J y 4 X M s l X F 0 T H f N P p v V T K f J w c v w I c M r n R Z s + j 0 t b b Z v K B + B s 2 G R U P e c B f Y p K t 9 M b 4 l n f 2 d S m C / K L M y F 8 m G M L 4 c p c E V Z X B i v g s 2 A P l Q S J f C O y 9 B N l U h g y c y r p + U 4 F j / e 7 q q a L Q 2 j n d F 3 R Q o P W f Q T w + x E B p G h o u 8 x 7 T P N 3 o A c 0 a u r O Y U o g 6 d f g Y k l O Z a B l u I L h u a 6 b 7 F R 6 r J M a E 3 S c v b f i 0 c L I + 8 1 H n 4 U C F I c d 8 B T i 9 Q p y J W J j 9 2 6 Q 9 Y N D 8 P D 5 R t F N s 0 k g W C i j o t 7 B w p J p I G K 5 k 8 f K n O s p r R E S 5 z m G u w 1 s r H / L A l H d N / q p + 3 O g p i 6 y u x X G r R e l 9 y Q r o G j 1 g z F 9 9 A 7 V 6 h E 2 N v S E T P X O 9 s d P 4 w 2 E r u 1 T 1 l / Q M x 7 W X o H m u w K G i Y 2 f c 7 U r 3 P 4 W K m W I m s p 7 4 n Z P T n h / Q A L Y 4 w T / s a S o P G Z 6 0 8 3 Z r 2 l Q 6 s d T n / W r v i i r h B a b w u Q y k J 4 d T p 5 h x h C Q G f w F N Y r F j Q z R K t o z A v b q w Y l u t g + g i U L 1 K Q j w m t q B / B a t H h + g y 7 x d P i T 4 g c 6 K f T 5 h L l b A Q h g 5 8 L m t P l U Z p w L t 9 B N t g r p 9 U O H / Q D d K d i O s d y t 9 e M f W J 7 M u / B d l C v P F f 6 s r L z 7 o I g L U H m L + f K I C E D z x J v I 9 u R H j c Q / 7 f J x s l Z G o y I r 4 L E W m e c D C c I r L L Q x Q 8 2 i a c 4 7 T a i 7 t j + N + M 4 T q 4 Y 4 q X h 2 P q c E / K V F C m U T u L J R Y k q P P t Q H v c X h I / u + b v b g c o Q L 6 2 y X T q f S v r p 5 2 k i g r 1 w f v B 9 e l P C x r l p u u a G u V 0 N a 7 T D 5 2 t q b T S / 0 9 q u k h u W P 9 b M g N H I 4 2 V U m x 1 v d I 7 0 Z R E Z 6 b U b h R / 9 4 2 W I 0 b G u a U L j S W L 7 K N 4 t g 0 Z E m V H P Z 7 z a O b t Z 1 R U Y A Q K M 5 1 I 2 d v Z f v 0 I h 8 b 7 3 C F U M W d E V 6 G 6 i f 6 d a O J 1 z z i 4 7 X 8 Z Z a H V e A p Z u r X G Y E q L U 9 r J M 5 H s X o / h T 6 + r K A g a 8 6 1 G U k 0 0 g L 4 h r p h W 7 R T y Z I q G W 4 l 8 3 5 y / S t G Q S 7 d S 8 A E y F E m 8 d p k G b G 7 3 d S w M C Z P D i R m n u Z C 3 b P c X t x n / T b / D Q m e I M V W C K P O h r p k 8 F t H x Z d I t u / U 6 R R 0 V 6 m T / 4 A R v / F r j a r D l v Y v 9 M 4 c 7 h y E 6 + s 0 R l 5 9 T W h F N c H u b J 3 P G e m n k m n 4 a h + B y G l n o j l v 5 j Q m g v g I 5 D L 9 0 C 4 u S c m w c h n + D t R 4 v X O W V H B J U e G f R G c u y H B c 4 R z o 3 y u N S g u t T 5 i G T A L j c 6 u 6 I x I 1 8 y P D + L T I l 5 K h S G z z 9 K i d f r B N W P k C P g K O z J L R O T U d 4 i c j S E B a H 8 J 9 S 6 W y z W L P 3 u 9 A B s F L k M z H W H v S Y U C p J 9 o x / E v d + X 1 6 f n f z k 3 i 1 e Y g J q U h 3 I W y / J 2 t l 4 c K L w F X N N O g B s C O 5 0 5 m w W k w U y v X 2 l r E n z G 0 t D A 9 n z L C C P / B 3 z r Y Q q Y g L s 3 r f A B 4 L b Z 9 2 r N g n l N + e Y H V e N l e 8 L M I 7 V K 9 f 0 u c A u L N c 6 d v i J K o x P R r A o p C d C U d T g 0 0 Y 6 7 V Z 7 I Q X K k 1 X 2 2 q F g q P l k m O P L m D n a 3 O L s I I / W 7 d x / O / I 1 s n T Q S m K e W W U N r I 4 5 l E f L Y / B a e h F U d R n f Z C h w Y o 9 0 M 0 K F O 2 Q Q P t g O D 4 q f T z C t B D j I L y H z o o v f z + 2 F y 9 5 I L P R i j r C 1 G H C m M E 7 3 X X g b 8 P v I S R + X d q F a 3 P O W X 3 5 5 C 1 J L t 4 d I p B Q b H Y Q X / T M 9 e d R h U + J t 2 a k Z C M S 5 B 7 5 k p d q 7 v 0 G 5 A i U j C 8 z V f 1 F 9 r u a n C U F w e 9 Y 0 V Y T N 7 z o a N D U e h H Q g i M L o 7 X h 5 8 2 Y e O M i I I m s J v 9 n h R G X r 2 / M 2 9 g I H X c e l 3 8 q T D J l s j K 6 j P m L f N b P 1 F t f O W 0 F v x x 8 Z Y P D K z 9 4 r v H 7 N 0 B a 9 W v + U z p y j f T p T F V L q t z R m Q r f W 8 E c 5 r H n o 5 b B 9 6 4 + B D c T 6 p m 2 N 2 p B a w z c k a a c 2 + J f o C C F e j B G 0 Q h Z p h y U 8 H a k / 2 7 q 4 1 0 D Y t U Q K 8 L J X U H l u d B P L 4 n 1 h d s R 0 E q M Z h V H 2 7 3 8 z v o P l + Q r 8 x p r F y g N b z F A I Q W q 1 e x t Q 1 v r 4 / D u M C L 7 X H 2 b 3 4 h u 6 q 2 h o J z + h u / U 9 E 6 l y J z U d l K 6 g Y I F 0 A A 1 6 W o f k n N a Q 1 Q t I g V F b z 0 V u K Q F V I r p 5 u E S R d x Q 1 7 r 1 m v E d 0 y B f N 4 H o j n G I 7 u g v / u L + a 3 J A j A r x l v 9 x Z u 3 9 o s T M a H o s s 4 I v B U c + d a 4 x m H G 8 o 6 O x Y 1 k T M N M E R D M a Q k h r m a I x a Q i X I d 7 P E N y r w i / D v l H V U j u z W 7 c e n C n m w d a g L q t p G s x U U r e M m P 2 a l G x y d r P r 8 + 6 T + 4 j D d Z D m S M 1 u Z X S k 4 T i + U p B / b B L H w 6 N L e n / d 6 d i X F 9 D q e H y s Q V c B k H 2 p w g i i O J O A z 3 K C C J r / 5 c m t 7 s x Q E X i x g 7 U a w 5 3 R k t p n E k R z N e U Y O 3 l 8 / E x V M Y d x 1 G r N g L 8 5 Z u x k G h A v W z 5 6 + Y X i f 0 J c B X 0 w 7 s d N w C f O W 6 M F s 0 u + v S P D j L c 4 Z 3 y g l I F B w Z F x G R K 6 W f g 7 7 O U / I b 2 7 V 0 c Y U X w 9 6 9 2 Q V F H 7 s j F h o 0 v 9 m U k 4 1 i I Q G V W j y 1 6 A H n + m P B D e K U 0 S x 4 8 7 O 8 2 9 p g 9 U G 9 X j m 4 Y 8 L c x T 4 e h b l O A n y b 2 l 2 I U q I Z a P 5 5 D r q J I f 7 W i h d J L 6 Y 4 k W 2 D g M m f 6 t + s h J 1 k f O P S q O A G d m X Q Z V Q U v i 4 9 f S g 3 t u Y H 1 J N c E d o L 9 P X x 6 o Y U i s r o k B Z L r p R p z N 1 Y v G Q x u n 7 R r b J s m g t e K 6 G H 2 B Y P H o 8 B J Z / 0 V 0 p 0 K U I A H q n d Q F N i a / q Y m N U R p H 5 D + y K U B E u R X o c 5 v 1 q z s R N h g y E 0 x F / i T j A 9 o 9 H X V i w s g b H D g H 1 4 y F i h Y d V t b G P q x H 9 D u v m 4 s O C k Y u c 2 7 m 5 I 4 A y 8 d a I W / t c u 5 E 1 q G U f P G / D d E I 4 y s h E D j I z k E V J b L L / L c W r 0 S 3 g e f l u 6 6 9 2 8 d R d t Y N D K H 5 j i I O l O B c 5 y c A A u v m W G K q G x f j K e + O E v T P t n j Y 7 B O g t 9 i 2 S 1 8 L Z O 9 J 3 x m Y / X 5 l j 9 p D k M + 0 V O y y w L L l i C m e 3 5 e X M V s M T V 8 Q 3 f K Q J U Q P 9 R S h a x r 8 J M M g z R s h k p Q J P R 2 g x V B + M 5 L a C X g v 8 K 9 l I k P 9 Z S 7 c l a M h e q 6 K 9 s l g j O x K y 8 i M 5 A 2 f F T A p t z j p t W T A D + w 3 E y 1 X y s G S H o Z F d x e V C R p y 7 Z B 9 K s Y C K u 7 T I g / P Q 7 n L k f 6 3 2 2 T I a p 2 s I E V k G 0 P m s 0 I v n k 4 F R y 9 c w P i R U O S X O w Z / j j a x 1 1 Y s 8 s F / i 0 Z M X 3 M a m 5 Z A K l c P N o B 5 X t h D b f u t c E f E m L u u u l L Y Q L D P A H D C o 5 2 V G o + 9 w A Z 8 r L 0 o 1 d 1 O 7 V 3 2 8 N 1 x f y h b k i G b 1 N i P 4 D 6 c s R M i Y u O B o s O z t I d b F g p A F v v B f d L w z Z 9 C / H i d U 2 + W I R u U h K V R B z 5 + Y p W p j f B 1 z q 5 T Z i 3 F V 4 2 3 L S J z 9 0 e A l 3 2 q 4 F / i p 8 O j C 1 7 U a U 2 f q 0 I v p Q w / 4 k 5 m 9 y Y L h M Q V C d b J q v A k K E h s 6 P s 4 Q b o w P p g Y S N M V k I 6 E C H e y 3 f v j i + I n K 8 G g / i o N 0 A g B f J l E p F e P / C 8 l z q j / o I d r V x n R 9 B s h d 0 P Z F Q P + O p T s 5 w B / T 4 w t X g a N q k J V F i Z j e d m Q d J + R q k 4 w E t r K 0 5 q l P I x J / / G u + w 4 5 5 F e 9 x g u M A 2 E Y M X N X C O E s w / L W 4 y g 5 Q v K X Z Z 8 8 Z z 6 I b Q z h n K I v 5 I 5 Y l F 2 n L J Y b T n C h 4 n l 8 K M + 1 S p J D 9 t G 7 U f f s w 1 1 9 L h z 6 E I w V d X R R I l J t D / Q Y j L m m 6 3 Q Y 0 Y u n 5 X 1 b F o g 6 C b 0 u q 5 b s w k j m c k 5 T a w 8 + v O X n 5 G 9 S y v z v o e 2 f S n f H g q s k 2 y d R M p t y j L Y J u q 7 X V P J Z L y a J p K U q x c f w O W w K T I o E 3 g x B u G u w J R X / a 9 b v t u H d g 1 v F I g V V y p R E b J F 0 s + O h t j W L 9 1 1 O 7 Z O E O H p T t X 2 2 B t P z z Q D O C 8 E B F H b v g E R t Y 9 a o N Z A y X H / 7 O d 4 m Z 0 H B 7 n g l j c 4 3 r J l + P m y s 2 + 1 m F p / n D 4 o e A U Q 3 g A C 5 t M d + r 3 r D U u q D 3 M 3 T V W P n 0 P W U O s A G 7 0 R U 5 r O 1 Y M T e x h J c 2 4 n C u E 7 G S G 3 A z K 8 W 6 Q U G u S L V h y 7 M E 2 e w m L j H J i J 6 L b I i 2 H X o U s 0 r 1 e i q B t o r T K x T E a S r M d u K V C p w n C j 4 x S 0 D Q E T h g c a Z V K g W / S t M I D U b s H n + H u f J K d O K y h / x S 4 l N o b j I h s C L 5 y 2 g x M c C 5 A U G G o y 4 f M U K T D V 3 H Z 9 E S d g + a S P M f y r I o F R V F 7 c q 9 3 D w d E A s h s 4 R v I 7 D x a H J r a s b M l m H 1 r E C 6 o 0 r U c m E n H 7 9 2 2 J 0 B H d g d E D E r i t 7 x E t j z K W c q e J K A D Q F j l k 4 1 e c B s O 8 3 R n b U O i U p 9 1 j k C F g k y 8 o D e e W r m J Q g 4 f v / X B a b 3 j A o 0 u f a M H a u 6 W 3 K c I M y P 0 6 m A Z 2 S I H 8 k o d j 2 J O i r j g g v g E B p 9 K u S i m U + F z 6 p / w m X D V A W 4 w p b M W N s 1 d w C p F 6 k 0 F x J W K N w o u 6 U 0 b T b c 5 b / c T d g 3 f C w e O c t V u h x R C d O s R k 5 h z u J p z B 0 0 + R S Z H S V Q r 1 P 6 b R l b V I h P A Z Y x v 0 q y U 4 1 d v 8 1 w H l 1 Y U Q Y R o O U h t m 6 8 X e F B 2 k k x X 5 u Q f 0 n s D L n r l O D R H Z R F p b m C s t D f W d b 1 O J K v G G Q H h O n v 6 C I l J + A w x 0 y U Z 6 f r C I R M d v s f b j p B q O p s n O r C K R v q l E z q a 8 0 m l I L + y y C K V C d W p W t y 4 I t U d W z y s t l T f 4 1 j g k i h 9 s l k b p 5 Q / q + w N 3 K 4 j D Z s z f R V i C S N q L 5 T E h a T A F J P / g 2 A D C R p + 4 W / 2 a 5 6 G y O T X O r I 4 g w K l c U u / E F v a W c Y 3 g d D T t x E t I Z 7 5 X g Q r C 3 6 o V p t b u 7 q 6 N D F Y u B h 5 1 J 9 C t W P c d J y m s j K n V r I u z v U D R p 6 s 8 s / d A X W 6 S J r h a 4 r l u w / a R v m c W N I 5 A h d H K 8 a b 1 Z j b 1 w 8 i G Z R 5 j + u j P M G M L W F p 4 2 Z T V i z 0 c A 2 v x R j r f T t V W m t m Y i a d i 0 X / L L R U Y A S t w i 2 u E w F r e X u V g i t h Q o 1 W F C x p x P P b W b z O x b r R T 7 d h L x K j h Z q y t i X o A D m p 1 e Z A B J o x 7 R H d P a + X 1 b L 6 Y 4 P E I q t t 9 O g O w l r + j / 2 L J y D A + L A m 0 l 4 0 n H o l V I 6 d C k + b V v g g z h 5 w J O N i 1 h Q A L T T b q d K N T B G X K B 3 W x A J 1 W o w X B J j y h V c W D y A Q 7 s M l r A g R Y J r F T + h C k 1 Z p E 9 D 2 P V 5 N 0 8 M q t E k q y q + y g X s A A C Z 0 3 b N s B F j G L n 9 C B c n z f 2 F 0 + J L P Q + y g x h Q h n + G j l 4 G u Y x 9 g j L p 7 9 t I 6 U P 6 h v V C 1 U + G g R U t u 7 + 6 b U Y + p v f + 9 + + I C 9 c e z o V F m O s f 7 2 2 5 4 J o Q h B v v 0 5 p T f / E i 6 B L b P m x F t E k P K S Y s 3 7 R R D y d d i W Y T 5 Y x L x 0 / O N z R O K T j e F e O / T m d J f H 6 d v s f y c w e 5 b I w c f Y t g V C r r I u 5 L I F 7 F 2 V W I x Y J A O Q z 9 s W l v Q G 8 6 q h N m 5 Q p O l z s x 4 P T o F 1 9 i L Y V R n k M M 1 d 5 L c n 4 k a + T Z R C b u U I 8 6 v 2 7 a X O x n J x n e J s G 8 a S f C P Z u 7 V i M L 4 J X 3 m y o 9 R G 9 3 K C G 8 j Q S f g C O f v T w Y J 1 H j j E M h 7 R 5 r 6 P d / r C S 7 X 9 l Z l U N z S f 4 i R y l R P d c X O m B t v G Z P J C 4 O v O G Z j u h Y y d 5 M D 8 l A 0 A P 5 / P q U H f 2 W A + 9 E A p O 3 + 6 s D 6 9 V v h Z x o + x O C m b R t g h 5 T v Q + p U A c W H y K y p / y R q S 6 I 0 T c 1 / B a 3 Z 6 n 2 i + p E U Q 8 u 9 n Y 0 5 i Y E p V 3 Y S N m V d Z N k L H k p C v n S 0 W t F + 1 k b 9 m z A M 2 / d L b G v w c H n B x y A X i C g e E H n y i c y 4 3 F t O I b j V M 5 H w 9 N m + l v U F s X c r s j 4 5 w N z f J 5 R 4 q l K f + D A / P y H c K 8 B 9 A 1 d x e p u b y i U 7 K t G D F C Q y p C l 2 C Z Y y Y P d Q W P k O 2 x J l w A L V g W F E Y I e f 7 N j D O 1 f d u F G S h F k M H W J t s 3 j 8 r p 0 w S T x v i m h 5 b Q B Q s V L X y O l / 5 q D S c E V i h 7 V F D 2 K f P l 8 G q 4 B v C S N F C h h M B 5 m C H F g W O B B K I G o 1 0 y z C p g Y y s i S t 5 u s S r C E 1 a 1 o F j 1 v 0 2 G s H A O T c D v S i I u b 3 T I U U / P / y n s Q L I k M T 1 F 9 h S g S t 0 x M l e g t L J g l f S k b J 3 o L E t J P 9 A y F S 5 K 9 / q o 5 q x q x a H q N m r 0 L j x c j s v Z T t f b v + 1 Z X C 6 K Y W J W F X Q 1 M D Y 1 P u 8 w n p j 3 w 1 3 V M a c a o 1 g n e B k P b N S n E 3 b i w j g S x K 9 m b s E o i v X o S 5 Z R 0 E F h x N J 1 f 0 T 3 c y z b H P A c v 0 y g g t W 1 Z s B p V C U b s J R K + q E T K p a L c J N C o / 7 2 a i M 8 y 7 a t a 6 q 1 9 T B O d K J W s z U g l p W V A G l s X X a K m 8 6 l v w g T 9 X v X Y w 4 r 9 T C a l 4 f 8 Z H x w 3 i b Z Y n P 4 P y F D P b a r q S y E z 4 E f z + Z c W r k 6 D a Q N Q z M l Y C q x j G C v D t c p Y 1 4 E b e U P Z A 0 r X R u d f c 0 E l N c V H l s B E v 4 G j 9 s E f D V J 2 a T H 6 t c + t 9 5 k F S 3 0 K m P M K N g 2 E 9 0 4 H X H V d Z e d 6 5 I P d b B z C I 9 8 d E G D p o s v N U N X Y W X f m u s 9 5 2 m D d a x R P c w y T z M J 3 O H g C 0 6 0 p m N 7 I m 7 F V q L v H a U V m Y I F 4 x k T o A D R 5 F 8 a h R F 7 9 R 2 C v Q y r G u s c X o k x u D o 1 F 5 s t y v S y W O U O M T t 2 1 B e + l p H q K Y 7 j c Z 0 Y r d 7 W Z 7 f S 4 P s B q D k i L a 5 m o H O 1 1 8 / V m J m l y v I D J 0 Q 8 p W Q A E h G Y A o G r x 5 S g v v 3 3 b 8 A r R 5 y 2 e / L K y y C J S W o + 7 B a c D J i u / B U f y v G l i d G c b S 5 X e 8 l F E O 6 d p s 9 G O n U 7 r n j L y 1 7 p B v h d 4 0 + r W d I L R o j c 4 o W 9 P M K x J j C / H g j 9 O A j h S i f o 8 g C F F F B E W h + r V g Z H 0 K q + o N 8 E 1 W Y U K b X q 0 E C h h V h A a c h v o f p g Z D y h E 9 V 3 C 1 A + 3 J s C Q X / J L N O 9 r / 7 K q o L k 0 v 5 m / / m C A i g x A X L 4 W H p b R t E D S c F 4 f n Y H 4 b x l w R O e w j v 4 C M N p H 1 r 5 O C 0 C q 0 T T 6 5 i S e F P F s B Z 0 1 k T R i 8 v Q s v 0 t Y R m Z r l 2 / 6 V r 8 6 M z l A j 4 B + X I h w S V L 2 c A D U Q z b 5 c W H 4 O 0 u + n X X z J q w V A z 0 i w v A 5 g 1 G P a 8 p / L v v D 7 c a R B k W I z Q 1 P U 8 o N 8 n 4 n X D O V F t V H Q / C 5 o a g v v x R e 2 t 5 n D 1 q B n F v Q B g 2 t l 4 Q Q 2 H i K p t n L d L e D X Q m U t O C b J T L N f I j h b O i T j i 9 A 8 1 A i m K J w H E G B F M 2 j B R w I C e f x L K f T 3 T U Y 7 C d + V r j a D 7 0 K G r t M C U / M S f n P 9 2 3 o g q 5 R 2 a q 6 v 7 0 E l p j I H B Y C O l g + 8 g 5 y S W a O K s 5 n 7 k b d 9 l D X h w X U B f H L 5 p J 4 5 + d 9 + C N P x Y 2 b q U K C l 2 E 0 R k S q i p 1 t 2 m l G + B F 5 w B z / W t V w H S p e o t 4 w j + 9 L M C l w y C r S 4 b / 0 J 0 i h x D q I e P v f e D j N 4 q u x y r T 8 B 9 N h u L D Y t Q S U s D k w E e E e c 2 / c 3 q W s m 5 G k v c Z u 9 W V f 9 S T 2 z y p W z N N U p o I K j m 4 G i U a h x g D B 2 Y J T Z I M t a S L N / K a H u R g e t P w F L u 5 i K 0 5 k U X + 0 V l F 8 T i 3 p 3 O p f J Y W h B d E s K L 4 s F X V 3 F 5 Z 9 d 8 V 4 H h M v 4 k l 2 M P 5 5 2 K n z 3 z R i r G u U R 6 n 0 x T 8 Y 6 9 C A L j g j J 9 s D 6 N j R F W Q 3 U / + K x 1 J y S I G R u H K A K U g i m a 2 B 0 P z G S 4 k G K r G q O R T X 5 V Y Y G w X h h n O R w I w U / F a 9 e H X O C F t 2 Q P o F x 5 v I b H g j m h z y 5 w T u l X M W 8 k u 5 C B T 8 A F B 8 p 3 h + 6 y V 7 N A J p t R 2 3 8 5 K 4 W T a F + I 6 B X B s q Y x v K S e 3 l g V p L 9 D H b 6 4 i f Z g t P b z r B 4 V d 8 J G e Z f o m d A + V 6 z z p W d 5 J L i o O 9 q T p E 4 B T J k X f X m F X 8 B 7 p + 2 j c L L Z x C U M 5 V g c x I L 6 T U x Q G y n h C l x 3 e b 6 k S x S e D E a / N o S M I r b y 1 Y O E X b Y j o v b j e S J A 5 e P d 0 T w N k M h l B 6 R j 7 r H J i P z O s / s a t 2 1 0 B P C 4 5 b V 6 9 o G 5 C s 3 d L v 3 3 2 h V y 8 y V T 8 l U Y c Q U 9 a o E 6 y c I j t b F t f Z E P E y x / r 0 1 y z Y E K m S 9 1 J x F b T H C z y o 6 Z t r D K P S c e E d m W 9 A + 5 K g 6 + X 5 L 0 y d G w F 7 J o 7 j b y 2 2 q T f K N 8 f t f e c l P K r 7 r h s e C 3 V m 5 o F R a G 4 0 C h i U 3 z b H h / r Z k l m S O B A X m R H G w H 1 2 h W M y f 6 y l u V v t 7 / j / a G v S z A l 5 i l q O W A Y F R x 2 n X y 3 7 2 S r 9 y t X i K v H 3 W 2 d K r o l 1 9 t h W O T D N l d y A u j w h 5 a O 2 A x K 1 v a 6 H l 4 0 4 N H 0 T d 6 + E L b Y 5 9 u s A f v e f n 3 5 9 C u h j v A F p F q s I L Q V 3 t 4 a t X P P L 4 + K u K Y 7 l T H E e u y r e E T P W d / X X N c 1 V I T l Z c O P 5 x E t b f X J P F y O H c u + H o 5 K C P J s i Q s k B M h P W m 4 h G e S C A H d c 4 b 3 b N x K L 5 Q b h N g r 6 + U X j R R 2 / s j + o c P U c r + R e E J q 8 F Y r i h x S l d X o b y B L y T h G Z F a R T 6 v n J Z K c V B 6 I 1 P c e U n i c T 5 t d 1 2 8 v r r h i 9 + o 4 h Y H d H p o W 1 5 S X n x r + + w G / k L j u W n B p m t E l Q J c q p N A u I c 8 9 o h R Y d R l 6 u S c z j k z T P O 5 e S g s z M o e G + U 0 l J + R r X 9 / I N q q 8 X c x / 4 a / Q A W m J b N i U 4 1 T w N n l 3 x U N j g 9 Z a N G K G 8 2 J 8 B p Q 8 1 O 2 s f 0 2 y I U n Y L 9 + M m 3 g Q u N i r W 3 Z / s x 8 F C a x f q K k B / d G S U J K s V s I L h a f n + D U q S B 7 G i R V o z s Q u x m X V T W 0 r W i + R D z e U U Z 0 Q m J C A P j P Q 0 5 t p z P c m N F N Y d l F i I i a t 2 r Z M 1 z o i R P 0 t j u u c Z J G p 5 l 1 b L d w e 0 d b b K F / w l M 1 v w J n T / T s L y Z f R w w Q Q a x 1 3 a z b 2 h U 8 i L O R a V b 5 / Y n o f X r H 6 E i U 1 R Y l Y h U C 2 F y o 1 2 P M U 5 + g v A k Z I W q X K u n W c a c 8 7 Z P k S y K F C P h Z A u c T v b n 6 8 l t V T D 7 g W b H z X 0 s A d K D C 6 v 4 N B L Q 1 t 7 J P i 4 O T t B v 2 X T l M f S w Q n p r j s s q U 4 m H I 1 8 v F c 6 L 5 U W N j n 5 l + Y a 0 G H P S M i d q B q q + b R U L c Q P E v x t J a O p q z p t o y S Q a o X 6 v T p d h D I r d H R 8 l U + k M X y l 1 j f r M G 1 9 m r p 3 s t 8 j y q 7 M 5 V 5 W v t 8 Q J K z j G j i P G j 9 X W J W r 6 u N f C / E s U 7 E c c K p G 6 o s w o f K 4 T 5 0 z h 4 b 0 k W R z n Y S j P e O 6 u B b 7 j P i r 3 L I q r / S p J F u y h i K M 2 Z V R 9 N 2 D O A t 0 E 8 E w N Y g 9 r c x z Q V K l / 2 d G o i N 0 K E g M 8 K b h M L W W w N i x y 8 1 U n Q a 4 2 t P 3 b n C H 9 o H u D J f L S v V 1 0 T W d X S n f 6 S v e b j X 4 r l X E S F w 9 k G 2 Q n a E L X y x X e 1 B l 1 O r p J P u L l e 4 1 f q O W L 8 K X S e L 0 + / o U 9 Z C U P E A W L o M 0 F y C 5 7 i m A R N w E s 9 k u B P / F q 0 h i n G v S C r w O j S 7 a r a f m q o G f V Z G a m g I u c d d o q I 4 g U n V O I + y c Z O R N f U H H x K h v O 7 f V q 6 a c y C E D s / q 6 H S / 9 a d m a Y M h j l 3 o T V e / I h f q j I L 5 d s I g + k f p h 5 l b Q U / x B W G Y V p e g 4 z K 2 o z E l U N A 0 A N U O 1 U u p w 9 F 1 n 3 n K K n R P e o Z 7 h f B t / c d u W 0 V P C o Z w U a Y b I 9 z J V n N y J T j N 9 U a K f 1 W N 6 H / 0 o 6 1 B X y p Z t V 6 Z 7 c l v M H c O I H d N O 9 v r B M C S j U X 8 t M 4 8 R u / i j 1 Z + z E z V / k 0 4 Z U B X b E i 7 v 1 D J r B F 1 a u j G 8 x g j m r j 4 D M F A J + h g y 8 D 5 8 1 r q j m R B x 5 6 N F O 0 j + J L 5 / F l L + y a a O 3 o b H n L g A W v x 3 B O L y 1 t 4 y z Z 9 K s 2 J q h v 3 D a q h r j e q b j 4 Y F C 1 o m T Z Z s U u k Z X D J C K z z P D g s 3 O H A e R Q G x i f c N z 3 A 0 l l f y h s Y s e Y r d l N 4 F h n x E 3 I J m 0 p h 2 V Z M I j h b u I 5 T d + k T Y d K + 6 Z 7 P h 4 9 X O y s 1 c C U o f y D w 2 b O 0 A d w 2 n Z L q g m q + J V k P + y E m 7 g v f Z 5 G G X 3 O P + 5 D t 0 N U C 7 r l P I 1 W 3 i e F t T w n J / F 1 / p e p V Z 1 A G j J L p E Z g c w B G d / m k r X M f X 6 u g g X F Y D 0 A k O 6 6 F L 1 A U a Z g f m 3 + E M 1 m N + e x k g k 7 N B U B m P B 5 7 5 t M J J p u h H I a 4 + / J B 4 A i 1 b T t g H s m E Y e W w V n / / a 7 6 B b 5 5 f 8 D n 4 6 G B O K Y r Y U q S 3 3 W d t f t 6 2 A c i R f i G Z v u E e I 3 Y B X p p f z C J q Z W w p C 3 8 j U l F K 0 j J l O H j 0 V H w y N E k / n s P 6 7 e F A I f U G Z 1 d d y 7 w D c p / 7 h X 1 9 p i + 3 C v 8 F E m 3 r a j I 5 A D r x k v 3 2 g d w B R L i f g 8 X G f X a j i u s i z 0 m x v L d I h k U W j I N D b M d a D 7 S k d T j v 9 Y Z h 1 N 5 y n + L y u L c / z G p J J a A R 9 a t R o a P e y o m K 0 W h V 9 2 4 F 7 9 F v S O 5 q G I z 3 3 T a x x c / N / Y X p h 3 g 5 Y S 1 d 9 X U 2 k s F 3 n p O e X F r H H U 8 s Y C y f 4 V R k + L T C C g p m 6 p t / u Z G S r 3 y a G Y 7 w S y A k c + a O c 2 Z n i H t L V q I W f 2 U G c t 3 p 9 P 5 7 I r 1 c 4 f a B 7 p U d g f o Z 7 t V A y 5 s + O R f W o f n I 1 / i m 1 0 g q 2 k j 1 e 3 R c t m p u C G Y 7 y B H z h j d Y k Q o C R f O + v 8 C f K j 3 / N s Y O 3 i 7 l d A X H q r w E g N g 7 E 2 H F b 5 L Z l j 5 z T N F F Z P v u h 2 d V u A / j T Z z 9 v C Y v j 6 5 V s 5 b b p q f M j D 3 8 + J 9 / d N B B u N t H 7 P z 7 8 / K 4 i 0 J 5 a T m K + X + 6 t H i C c 6 6 P O Y / G Y U z M t F U / a E w M i g 7 2 I r + p 8 B 9 U f V h B y p f u f h g h + G i / q c g W h A h w h q 4 K l L f 2 h B 7 u X f o h 7 U G M Q q z a M a y F 8 + P r X j q H 9 y 5 X Z g q S 9 1 R U r i j d f q 4 z W D L q v Z x N Q I t L p j 5 I Y + z y 9 E 1 + d 9 S d d R z v u 6 1 U n F K n 7 q P K O 8 k a o D v n k g T e B i 2 Z 8 w d 4 C z 4 1 5 S G e N x F 4 g B j m k 5 A 0 h a D F w S 3 B w t p T 9 F j A b h T S 7 U x e w Q 7 g v K 0 R o a H o j h g o W p / H q 2 3 4 b B 7 z f L T y B z U q 4 e z Q + E J 8 8 h I 0 d J L 3 D + L 6 0 Y x L U j 6 J 5 n q 5 R q A G S T 5 G B l 3 j r g e Q r q 3 p w v 2 + 4 U s N K e Q P a u O w 0 4 f g Q 8 m / P b I R G l o f D s t N J D 4 h a g d s 7 e 6 A j X Y C 0 h D E P G 9 d s A K p q 2 c z F T s K g o 3 3 P K g C D T O 6 l j + 9 I Q K U 8 i r 2 i L d V l o a v w t w 6 R J N 2 h M s r Z 1 4 v w H W u 6 x D s e z n l J 1 3 T 3 + I k 4 s E 5 g E W E K e a K x / u Y c 0 8 d 4 W K Z V Q I X m 0 q O h 0 L C H + r X s 3 a Q f W M 8 T g U v V n P G S T b l / 1 e q n I 7 G s 7 7 5 V f G V X m x A y a Z d z j L j a s e 5 1 Y / B g 2 v k M s 0 J A 2 n E h t 7 w n P W P A V 5 X L v u f R m b / x q V V Z T N D f B C 9 6 e r W 2 O p z 1 Z r d c 8 d E / o F U 9 m k G 4 u Y h K 8 a k i a h 2 x / G v u e j Z l B j H x 5 X E D r T I n D 3 l Y 9 2 + Z U 6 W c N 8 6 x C O F H g 5 Z X E t G Z D p T I w G G 9 6 b s Z J v u j U y N D 5 g A S N p r A I g o d H L l R g D L z S b V 8 k B k x l P p v r u K p w 0 i D 3 t 0 X z c Z L s 2 B F 3 M y k U L m + f H H v G h q q K j p Y P M O o 0 D G Z w P k c m i / B d 2 e o W R v z r d E f W J s O 7 J y 5 B X R X h Y S O b V 2 l I I + H H Q P n y Q w h A m P z j 5 F a T / C l 9 z S U f m g m g b W M n W b Y l 3 l 2 s 4 V u F Y X e a t i T w y r 8 6 5 F U J 5 L i 4 E 8 Z r x o G W S O O Z j 9 6 D b Y 9 y v e R 7 m F t s U / C p y p n b 4 N v n 9 Q 6 g v y M J L A 8 5 5 u C X N e 8 7 d K S q Z 5 i d j p g / e x i A 8 4 3 B F K p Y + s Y m 4 W D K V 1 c t 2 m k V n D Z O J i 1 5 f H z z n u W z h n 5 t k U b / m G O E g D C 1 7 V n 0 G 1 K x + h r o H h C N j A V s F y 0 / l c V z N B u L p Y t p y G F f s l Z j x 8 A 7 k s T 3 H p h 4 B 3 m h z j n F m u 8 e e l k q V f 1 Z X k f C t x M I 3 m c S r P Q c J w c l R M e A K e I n i 7 s G / 5 I K k / G C f o O M Z 5 + L y Q M u P A a F 0 l N W e n u A R L c H x P r W G b s r B X D C p n L D N r H j h / 0 N d p n B I X Z u V + o S X F v s u 3 q j L I u X F 0 A K H 0 I / / 1 F E M 9 / s K p + U 5 5 7 a P I e 8 Y B e a H M 9 / l 6 c 8 z Y m y q / + 6 1 4 8 R H 8 Q 6 a o B E a K H n 3 k g + 5 x C h + + p U E x q A J S P a 3 V 3 V E 9 k N V w d v + z Y H N Y T Q U 3 U q 6 h d P 8 l g 0 U D l Y k 9 w p y 3 Z B 1 6 g R j U f Y 2 f j f 3 f Y K 3 x 1 Y y 1 c C E 1 Y o s P 7 k b 9 B r M 3 5 B f j R 7 2 q q k E m u w T P 9 c j n u C 5 F B R E D F W s L D x z t L k D s F r n e U p v I N 7 j X Q a 9 b B k U A h C e j 8 F 1 0 L / 1 g s J D R 8 C / 1 W q D V 8 i R P i I y k U 4 v f v V 3 m + m F K 7 n 0 K J 5 D R a H 4 4 n / X J A 0 u Z 7 Y g t 3 h / h s j g s 8 r g G U Y A X p o Y V X J h j p 8 q / 9 F f U T v c 3 5 q x z S Y r 4 N 2 Z T r T Z H n c r n 9 D F L F R M 7 d + n n z g z C d V U 9 Q T m i j Z T O + 4 6 b F W 0 d u 9 Q k M n 0 H w g B A I + K s v T n T h W r T g t E G k J L V x i U I n X f U 7 1 r J U j p 8 m O j p E u 1 L p x 6 + V 6 u j n N R 7 e S g s N j Z W I 0 l 3 K 9 / t s d z 6 N X f n w o K d 1 9 X 7 Z N u 0 T k v L W G o H u 6 W J P n M H y x h I D Q G p s g L V b 1 n q K x f 3 A P h l q e / n z A u + 4 2 n V y 5 4 d 5 + u X Q o Y P Z 2 t K g 6 L j v g m v A p C / s v w D L t t j y F A F B v L X H j C z z U I G 6 h / l j 6 4 l J h H M x Y g d 0 P w q G M k h c 9 q / K w t D I S 3 l J n W W U W q b F I D 9 I z t u d a + o 3 M L X w X m R q a s r y S k 5 / W l J k 1 i h b 7 d g D + p o J M h V a K Y + v y r u L / n q + e E M H S 2 K p h D S t E I q + V I f h 1 O Q f 6 k w c V Q j x + j Q e R b g C k W c p 4 a 5 S I 9 I Q B C O 8 S x n o g 5 d I b H i I p 7 l D U X V M J X I Q U z P U i s J p o Y y S Z y j F h e D w J Z w j P i 9 h L + 1 2 i d D O 2 B L M K n J 7 g 0 H w p T F 9 y y M t 3 H P 7 I D r G V K e r R / I B X 5 J C y C p y n X U X Y 2 g P 7 G f O 9 i W G F O T v H J 1 U N r U h p s 5 F I / + l W J D U P g i E 6 f J n H w N j Z e 0 2 U d H I l o u + 0 l 3 X 4 W F 0 F t G / K 7 F / 2 C b q t d y Q 4 I Q p G X J O V V P l W 6 d o x m C 6 R 3 s l w I 2 Y / Y a s S b i 0 j c k f 5 Q h v K J A l S P o u V 2 2 5 H h h M v F q x 3 Z t L D W V X X y i E n S G u f / W h n K Z 3 T + p n n X 5 m w B G t h Z h 4 0 o s S T 8 t 6 W E o D / 2 w f v B p H m X j u E P 0 5 O u 8 6 G D / r a q q R / D j e c C r B / E n J l g M m n D 2 0 c K B L H 7 H 3 R C / p E / L b 7 t s Y Z 4 v P I u k N s q 7 y d m R G y R j v h P b q V p e 0 p 1 n w X g q 1 E C + G R 3 V 8 l 0 z B z w S v D w v M D C Y S 7 4 e B j m N g O 2 c K 7 O E L 3 V H A + R 7 c 1 y F O 5 R 0 l p 8 f z a 6 G j B o e P D 3 Z l F a Y 4 7 D m M c 1 c d H Y 8 l Q g P I k H h 2 5 v a V 7 y z 6 k z k Q n w / f f S 1 x + R g P p S L 2 3 1 E e J p 9 G 4 f e 0 S K 1 K r I k 9 F x Y I n S k w M t i M B Z S W b 6 y c Z a W 4 + g R Y P j U A n D Y P H z H I k B z r R 7 Y H c Q U j h F Y s a Y V q a i g Q t 7 h 3 i Q H 3 R g / i S K i S 0 p 2 I K g Q b b / 4 1 K h 3 L 2 + 8 z D k L 5 1 h n D f D R N N l U c 5 e b P p i d E s 4 c k 4 N L 8 M z P K w 8 m J c p H r u h 1 Y + I X b 5 N K j E S q u M M O A n 2 7 I h 4 w E A J p s S 9 F + M C r z 6 Q 3 6 F t k j s j 2 A m F A S v Y k X 3 X Q 7 p 7 Q 5 K l u x A t K k / L S 6 w K O K N C 8 F Y J n + 8 A L 6 6 0 f R c s F l r Z Q g + T q / r T 2 R s 6 A r f l Y Z o 3 6 u 8 F a + 4 5 w 6 Q 1 P B j I / V x W M T Y c N p M 9 + d p D H u P e v r V d o b W e L r Z 0 K K g a 0 i O + w Y A k t L g f Z h 3 d U + G e Y i f A e x 2 M n V a r 7 a a S 3 I + f g H 8 Q t C f u / g M a 7 B j E z 0 m y 2 8 Z R Z t K / / 4 v o i 8 V C Q m x s L l W 0 K / s j V / V R K D n / W D o G 3 r v z g w r d T o i d m J 7 4 6 H 8 m j d O Q Y 4 f e Y J G E u D 0 1 6 E W G O v i t E g W d 4 P w c J N R 4 q O K F C 2 V q a H H Y i H O n X q s F d u e 7 O T u 9 e i m L P 8 Q t t T X J y w + e E W O B Q b c H a / / F 4 V w Q 4 l x c 0 h f Y X h u 1 d 4 R x / K v m r w 7 P 7 Q W i X f + T n M r 3 B s s B r 3 w Z Z 6 l F u h / L n w E q / I N h Q s n i f z D 5 y O c I k 7 U 0 h P 3 B C S Q m 0 w t R j y u q x v v C f O N 2 F L w E L j 2 Q Y l X 7 f u Z J w K V S L a N q v j z W 3 i 2 e 8 h T l c H J 9 z F 1 d W Y 0 V X + s Y 6 C O U a L V p R 3 o O 6 E J 4 h k V Q H S e N q r Y 1 M S V q U 4 W T z s W Q N C h 0 3 i t 1 0 G / 5 m X + S E p 2 i P p g B v Z 7 D Q X Y r c 0 O U x N 1 L 5 I h x G i b 3 f y k + Z F 5 p X 0 0 j t N z w s d I v k r e 2 O B + W Q z t F H Q w C Y c 4 + V 5 c v f z Y + L M g u p f 5 V + d F y n o m F L c T e + H n q X 6 f R U n n h 4 E B B / j d 9 r L 1 X c T r / h J 2 f h 3 F a D d Y 4 e 2 D 6 x j I 9 D g s B r Z Y f B N v 8 0 Z B w X H J v X X s s p 3 L 7 k t 5 L l m t X a b r + M X z r X B + o i Q 4 K 8 g A n a E Z t N P I F A 1 V 2 y l f X K c + Q s b H F U t Y D m V a O r V k 7 C g M M u g y r I i P Z q w W D C x J 7 O x b 5 n g 5 z q w A P p V s g A A r d E / z p D F 5 U Y W N 3 k e R Z b 6 H D i x e P f Z H r r D u e l j f X O 9 Q 0 H g G 2 p G J E t Y z N 0 V I N 9 J F t 6 W T s B A S a 7 g c M Z P G z z 1 k N k x 3 R o O z I c C F R V O R p a d U 2 j V p X T + j z x f m Y E H O F / 0 g u I A C s D 2 m f 1 U H Z X 2 j 7 p L f t h 3 f m w F g B Z 8 F n d x Z u n E U Z T b s + j N z 9 O s S n g W 9 h E I T 1 j Q m 7 y 8 L 3 K b 2 p X 9 d W / Q z 9 s g c J C Z d Y O G 8 D O D I U a z t p 9 O X A F l Q 4 d S j r l K 5 h u / N r 2 N N 6 C n g B d B d 6 M 1 S D T L 1 F 3 d G 1 6 Z + 7 w / o m p L b 0 e 1 4 3 D R f t e L k 5 k P 1 X I l l h D q z 7 7 5 h R + 3 8 H 4 t 0 E b t 0 d n + 9 W 7 x n O Y b w T m G Z V r y e m i r y E 4 N W h 3 l E K e Z p I Q + l L C q z d 1 h P Z g c C v 3 J 4 s U a q 3 y V D l Y 2 F r R y o Z D o v 5 t U j N + 4 I n 3 u b P L 4 / f d 3 K Z K Q u Q V z x m t R + 2 H f 4 n E l m V Y u 3 e F 9 k J W n j B C Q 3 x 2 7 n h O X G f 7 l s N + X V 7 1 K D z y m W M 6 h B + E G T g + j N H w T y s 2 K d / k T k b L F 1 V 7 s e l 1 U Z D 6 8 z D q T V v u h c r l 1 q S p q Y 2 R 9 9 q A j k S o U t W 9 H i 9 E i D v 9 g q v q g z x k P / f 0 M T V A h X H y J C v I F + k d + f c i s V d K k F R Z F v n 7 r S x a r 2 X 4 U m m w Q J T M w K / N s r 6 Q p y o X O H b c n k W p P M P c F a u 8 W x j H Q w i / G Q r F + Z W / u v H l e z j 3 u M + B 3 q O m x v P E T E C A j U 8 t + C H N x F e R R g H b 0 Q X 1 N B Y 1 / G l m h v R s Y m 5 O z X 8 / 2 S 9 f D t D x 1 s U Z t v x 2 2 Y + 0 D 1 R 9 D a v J O J y 5 y N q J z + 1 a x 7 f k 5 A e Z H 2 F j s 2 M 1 f Z k 6 u f s A b g e r M L 4 W M 4 w o m c 6 W y S T + l h A z Q 0 E C M u j h F q x o b E i T r 8 j 2 + m Y m 8 / J l + c X O y Q U + p w S Z / m L L S E a U 1 C Z a X S v K y o H z d T s s 5 U s d a x u J a m 8 / n m g N 2 Q / C N T a h I 6 S 2 u C n x U l m u V X X q n B 0 W t v s b F Q 4 n u j s 6 g z i T Y a Z u r X V 5 2 J 4 p v d v l / 7 0 L D F 5 V u V R s + 0 o U S z X r P Y o g I y 2 9 r c + q u I 9 N + h g V t p 0 p J E O U N p h L / a l v T l s e L w h d z N Y 7 o E / A 5 2 B R 3 O T B d W i E C p 8 2 K 0 U k z U 3 B L c 9 i H r t Z T s R X v T Q g W K e W r 1 K p C 2 t O f 7 R F P a 4 E S b B c o g s 0 i S Y L V 9 0 i 1 T G b Z a S A 8 K 9 Y b W S f J E b B d q B n 7 g 2 b m E q R X G C r 5 K X 2 F T e / J 1 i K w + 1 7 3 R P 3 J N n e i E 5 b k U 9 j k d n X N P e + S 8 y c f 6 M v S c O F 8 2 U f 2 v e v d c n Y U Y I T 0 S Z l 8 E 4 + C X U R 0 A 1 C G V A 5 r s Z d x Y l J d S C r 0 8 F / 5 e T F t + V 1 P b Z C A 8 n 7 y f Z i J z Z 6 T i C + a / R v X 6 H g / m y J s N u Z s W S i x b / j U v x j T G Q h A O q C y a J F U 5 p 6 K K o B S Z h z 9 n i 4 s z V 4 K i t B P F D 5 z N f 0 u I c p n e w l S J 0 6 C B 0 j S r I m U E U c P j b C S E S 0 H 5 X s 1 P f t M j A i Y k Y 6 C 5 7 X n a Q N 0 / E w d 4 a e L i g g L E 0 e j M c i M t x b J F l S v r 5 L 9 i V c S f 5 b K e o E Q r o t E f 1 u Y G b O + y k b + w b 5 T X n t Q B M Y 2 G n t E K M 4 y k 1 I m 1 3 w 1 k p M P G F h 6 5 B M h v 0 c B o S d N Y 5 + n 7 O H M J 8 v R J w r t Z + I N f T + / o Q K 4 a r 3 + 7 7 Q R O J a O e C i / N 7 M I M 7 i z G h 9 U 6 N W x X P M 3 P i 4 g 0 H + a 3 Y l H 2 3 C 4 O k u 8 I z w J 6 J l l q R n H v o m B 1 N K 4 O L z U 7 q y n s K p c O w J D 7 w 2 v f p l d f q R x d s 1 r V + D z Y j C l X H i 3 P V D 9 7 k D 0 z R f 8 w N 9 a N N K o R B e q F 4 D s e K q v 3 Y b b t q g F f M i Q F 2 Q c h R w h V 6 d k u b K X r + 3 b p 8 t E O 2 m m D w 4 3 F w G y / u E h B 8 u x C n / F 6 P M I c 7 r 4 q a s y Z f p 9 D s i w F + v 9 f a / 6 6 j L c H 1 4 E H M H 6 C C + z X 5 C C G v C P d o S A X I l C m I G X A 2 n 5 g b i 8 2 5 M P 9 0 p j r j Z s R / Q Q 4 m e F L X 3 n Y / 8 x J h 0 s R t V f 0 O u 8 V j P G p a w J L q i a s J B 6 7 J c 4 g J Q i q c c P p p D Y a X o U 4 W r L H 6 q U R H + S x V c + V / / n 1 D t G E m T I 6 G + W n d k m A A O S R C N J D T x g n X r w i 0 r k g H d q a z F S Q A l G x z 8 w G u 9 5 3 N 4 r S a / l u + 5 C L 9 P p u a W j i X g o 5 E I a k 8 Q A u Q A X y H k L y A l R 7 M 3 R 7 r W h x U Q r j n n O m 7 E J 0 9 6 P 8 6 w b r z S 8 5 Q e a 5 o U 0 d G v a 2 X p h 2 + W k 7 6 b Q 1 + f k P R 4 H 0 S j 3 q 3 2 m Q O z i z v s q 2 P H r r 2 P K W i 7 R 3 U z n c 2 1 R 2 6 3 7 r I h y X M / f b V b s m P H U m + + R 4 V 0 H h + U 2 7 7 J Q V k E T 4 e 7 V T 1 2 K 6 F V t y 9 s k I H c d B L x x 7 1 x V g X / L N g u 8 b 7 l u N A a y n 9 u V X C r Q b 0 s 1 G 9 H Y N i A 4 E Q P l Y 7 / e + b r E Q 9 l W Y f N G k l X E n h H I W 5 s 9 R p X D L 3 P / x u G K C e f U A b A 2 3 G n U g U L u Q 9 H v t 9 S t c 1 o G 6 N / Q N e F j 6 y 8 3 R j w X y A M h 8 h 0 S o D M p n G R 1 w a F j x w z e t g g V + 1 S K 4 j f n y O q A 7 E 9 R R q P B 8 3 z 0 m c v V S 2 r r X W K L h k Z U q / j X B D n o b u P c K s f G l g M Y 4 h n Q I U D V U C f z u x s 4 e O F U X v T 6 l 6 I / M I X r 3 v q r d c w F S k w h O p B W q d x c f b z e 3 2 U z n x R 0 O y E O i i P W D V Q T g W 7 r b f l j T v g K p p g b l f X e f g g U q x o e O t O + 2 r m T I M s P n H d w t A 9 u 3 Z s B 0 B c + M e t j z v 7 u y + M Q J m 5 j p 4 R 4 4 x 9 F 5 5 H c I B B E 0 Q O x I K c l O W d E 2 g k Q O W c 4 v f H W V b Z Q z 3 T / 9 1 T W z E 6 K 8 R B 3 3 v a 8 V A 9 c 7 G F U 9 b x j 7 d K O + Z P K s h I 1 X X B l V k / 7 0 O A Y M L Y e P 0 W i C e S A N T i L N X D + b V e B 3 Q Q 7 / F q F C C J C k Y 5 j 5 n u h d Z G a L L 8 S Z a D y c S b h 8 3 q H H 3 U s / t N R 4 B I 8 y O w g L T n 8 + 3 T R I Y D S Y / 8 p n 0 a q 5 Y v q w U s r F b z v 4 5 S S E 4 D 1 r 2 V D d e O O E d f g 6 v E j M 4 p p / + u g N l f A b 0 g 6 + q l o r B j 5 A 9 s 8 i r d w M o o f 6 X h y c E g Q b V Z H o x Z Z N F E O k c y q 0 y L p P R 4 a 5 Z m n z a w 2 q B i l H 2 4 d q 9 n k K T d c V r 6 Y 6 k 2 3 p + B w h H T C T y j j s V v X 5 A P q n B / F w U 9 K 8 P L b c m x K A 2 P G w n f 1 K N Y l x U 8 X S 1 I / w Y a p k S y Q U 1 o z d 1 i / 3 y z 3 o K 6 + C i g x N r G L n d P 5 9 T k 3 2 s f f J D s E F U 5 C U Z V S z J + m P G + 2 h E I k K W E K / p W P R I G R I f S M 2 j A n G s p c B H U I k h 0 V s G C i T 3 H + s D 6 i E h Y t C V q d Y s e N x H f d d s m S T M 5 7 x W / a s q R f B e W V Q Q u H E P 7 j 3 B 2 h u p r P J 3 J R N e 1 T 1 t U 1 4 d b X 4 X g Q Y g 9 m i p X h O 6 I h g v + 0 C y F A S y Z X 2 W n o n B B H u l 0 + R O s N n 9 a a G S V n C b r L S p X j Q N X n H B f F x x 4 C s U I g C L i 2 M M A X o u + U 5 9 x X N N R l s u r L M 3 e V 0 A 8 p Z Z 7 o 6 B E q H 9 s r S U D o w 2 5 I j g S H 6 W 9 u S 0 Z R 3 N 3 G u P h J t 0 Z e w L B T k i c J d 0 V b d l f g J 8 M N F 6 I M J + g L b 7 s J j N G l Z Y Y 0 W w L 8 h C K Y C c 2 x t F B O K C U 5 2 0 F o m V z e g v 4 z P x 4 F M K k c r e n Y F o I H L I c 3 W 0 s 7 c n P I B p + T C o h H 6 u d R J 9 T 7 6 T B Z x R Y y L Z D T e O l C l M L 4 Q 2 z s O i P U V 5 h N z Z g O R r i Q y x U K V F 2 P z M m P I w 5 F Z G A f + 5 R A j K j u E U d 7 R k x q 2 i 7 M N h Y L J s b 4 g H D e A a T j + c 9 B N 2 Q H L q m 2 7 3 X E t 1 t Y C k u g a p n B B u v d 8 R B I i 7 K O + T m D C 9 G 8 b C b s m r q B c q I v f p 9 w 3 i U U 8 M D G 4 8 x i b o p I a Q t / S F R X 1 9 3 9 9 V m M z N b r g E O d F E 5 W q w a 4 4 3 h e q U U n H p f E A O F V l q w 8 K K I W W q 2 F o + e J W v c 6 q 2 T / G c V 0 V d Y E Q j d u f 1 6 w L / L R q 6 C O h k S o + L q i y N p R U v j K + H P 1 E R H g p n 7 s 4 Z r Q i K S c w g N 1 G e C L H 0 A g b d S D a s c g T y y P R X 9 5 O 2 w 1 M M S 3 L l h A c E J i o G + m g X / / X r y f v 9 N P j U i w O T A d D 0 f k c 5 l h k q e C s t B R F w X + u Z 5 9 p v x m W 7 P x D L F 4 L Y H f a S N h 2 2 p z t p s i F k i y P Z D N G X U x N p l b U Z 8 T G k f 3 X 5 v e J z O r n b B R x N 5 M o A X v t 6 e X 3 9 + h L E y D e 1 l o K j + p I P Z E Y C Q 2 T c t O P g y S Q y e J M E G U / b T y n J Q U 2 b b l h v h K Y 2 V A u A D l 7 b T U U T D 9 + b C g E q + K M A 7 h j e t v t e g S c C g 9 c 3 k o J E B Z p o T L e 4 J s C V w O v O p j 5 8 X F L n b 8 Q 4 u a T L k e Z e X f e W i J Y R A L t 9 Y I K S J F u v y d 1 m n f U 1 t M D n d q p p z j n v R k X y C 0 m u 3 + a d 0 j S J i Q c t 2 T O h P 1 9 m 8 5 b f b m N t 3 J h T q F 3 H x X E 1 5 o a s k G f Z D T J F s m U k / u 7 m K i L F 0 Z P 4 o y D e 6 t N C F b 5 t 3 Q J 8 H u B 9 D i R 6 P 4 m x o h z U j X r R a P E r N f 9 A + c B 0 U M 1 M E S 5 v O B Q F b b 6 M 8 3 C I H Q a G U J r l Q c / I D 3 u 7 L 5 3 q j k 7 4 N B v / 6 B F K C r o R q I F R O 7 h y B J 2 B A 6 Q / T 1 X U v L O 8 i o w Q H j m G h l p t S z 6 h c S H 1 S N c 3 n 7 d J d H q W 2 U R K 9 G H G t H m q u j 0 3 6 7 B m U 0 a v U S U x B r o T C i R G 7 X 4 b d c 6 J 0 7 P U G q a p g z n o I 8 h g j a S W u J m x D 6 B t u 0 l D s V C 7 u Y F u 8 E y R k Y 7 o s 6 N 5 q n 0 G V l o u 6 y a S l 4 T s j B 9 S 8 U F 4 I c m 0 B + I 0 Q X v a r Z 0 H W 4 e t R Q 6 g I x U O m c F 9 + a c g 5 L 2 s S 8 8 r K P v Z Z l a k 4 j H C t Z 5 N j q 8 E G c 5 q T X k X e M H U 8 M 8 p G 9 6 A Z T w N 9 d W h l g 5 r F 6 H C C N u x q J s 8 6 S v 2 f b h B A 0 J r 5 z / m K N t D e E d 8 r a e t N B p d H u C J Y A A u t x / x P 4 9 4 2 Q q 8 s W F G z n n w g K Q V 3 s h W z H a 9 y N T z 6 f s R t W n e j K C T w F n x q v X W g 6 J 4 q u 7 Q e H e / / e 6 O 4 r D f V P R X q 7 n / 0 2 0 v S z E J y 6 K / O u C o q n D q k I J G R x m Q t 9 s 8 c D i P L 2 7 t U l N k H Z n k S H / P a f 6 E I 2 m M w g u n y Z 9 y U H l d R J P 9 b 3 w / 3 Z B R m u + S r s l U d P P 6 5 A f b y 8 0 8 C 7 Y a 5 h V 6 + s 3 v W 5 p h + o 0 L G d c 8 / j S M Q m G c F g / X A P o 1 s J u n n u O V c e Z 4 M v 8 K N D 5 1 C 2 m 3 E j Y v 0 0 D 4 9 G s v P K 4 P p 9 0 k x m N x g 2 c 7 o F / c Z 0 / X g Z P a q H s B l d J Y a N 9 v U D O J C E R k 5 s Y U V m h i k X 0 K 3 s f R + x O O K K Y v M a O 2 O p 3 x C n r a f k T s 7 n T E n G O Z B Q m 5 R k l 6 9 A i 8 y 5 w u 9 o O h L P q Z N f f n k 5 n r Y 5 E 6 9 w D y S p U k Q P e X y p 3 6 r 6 h h J K J x f 3 L / H 0 P R l g w S b a y v L T k s S j y o k 0 W 8 X 4 q W b s 2 9 h B H V r H O o i / p 8 4 u F U K G u D e Y g m T R 4 p y T N o M X n C j I x A c E 2 O m y c v l O X 3 S 3 t W Q G O A P U x s t p g 8 t I U i R n u X E m D x S S R 5 + X T p o R 9 B Z 7 w G z C j G q h S n k F 9 Q y u x J k d I 0 3 H i C x A t N 4 9 I K 1 K x 4 N d F c 2 m A f k m 8 d r + 8 6 V P C n + c W w d + k Y I H 0 t t u z l D Y E B B 2 y 4 o O e K a J D F A 9 v V 6 D B u J V U r / q 0 k f p j H 2 i 1 2 7 o c X X I f 6 I g 7 7 g I V / V l x c i n G k D L h u g k C M t A T N b 1 i I q d L G Q q 7 I 7 V q E M N B Q X L 0 4 U 5 A y f l i N f + 7 X C H 5 E + n r u 5 T o M m C f a 2 k b K h n W J F x 5 J 7 i t h D C M n v 3 k p i V Y 3 6 s w 2 a z T b 8 j S N h C L P 3 g c m n + C D J Y o p U y x 8 / 5 J e b m Y Y u L J i Z W Q x 6 / a g 2 3 W Z i T J t g w Y H 2 + d + S E H k K 5 V O q C l M y S N K v Y f L v B B 3 Y g M g q 2 q Y N 8 o U u t C 4 I P Z F r h W + a f m I M M U F Y c X Z Y F K 9 3 R r z F H v i D 4 7 s g j d v N I t S e x s a r p h C 5 A n W 4 j p w + 8 H 3 S O C d a V u 0 3 J j m W w B X b Y u G d D m 1 l Y i 6 5 e B w h m l i P b A t B Y t U t s 4 d 3 a B K l E x b x r d 6 R v R 0 T m 7 k 6 k e P M N u d K R v C A + Z K p H M j w + h E x 4 O P U b / Q 5 x y w l U u J q g w L d y A O k 2 K e r S I a T B F X S a M e z g M O A h z D A L Q M S l m q V i Y a j J l 6 B U 4 G G W D K P f 6 K K x A G u L V i g M g Z l v y l L x J I K K t l Y 3 H w h g s W h X i 4 a v S 9 u q N F j v B u C G q Q b c w + Y p 8 3 T 3 E 5 P A + s 7 v q h G c U k U C x q Q t F 5 S T G X v i K u O 6 E j A R Z j U u f o / N J C S L G m C P / 1 P A H y N Z / Z U p 8 V V g T Y l k q u z + u q m q G 5 D 9 E X 9 m q P L y u b K D d n Z H 4 t + J m o G 2 o y O u o 8 Z M t U 4 W d H Y t G h S X 1 N 0 a f a 0 h d P V X y Z M n k n V g O U o C 4 c z G h S g n D W n K a U 3 l F s + s I C J u T O 8 N r i q x v T i 5 w S 0 u V H g O 6 r / k g B q 3 W t 8 Y E 0 p + e j 1 w / l 3 u 2 j + Q 8 x E c A O E E J d B X g 6 T K 9 E s v B 1 G L A d l A T N E d z b e J g Z Z L 3 N x 7 n h / j 1 q D A p 7 c R Q k f y u b 7 H 8 e V p Z p D 4 s M 5 V 2 A L v c X g A W B 4 X K k G v m y L N 7 G i e B I f G 6 D O X z w P x q B z N v f d j J o C c + i G H k B q M e R / 8 W m i t b R A d L l t T w / H F j x m c r K O 6 I w v 1 r R E k u Y p f r R J 3 3 V Y g h N 6 5 E e z c 3 g U p W 6 v j + B g a y t x H S Q V z p 9 j i c M w u O W 5 d x 8 j U 9 N p q j H p N z O 4 A e a n z 2 2 3 Y 7 G 4 + X W Z s 6 f R E q B H b + w z A g i H j R 8 0 9 X r c y I G r R G l 8 U h B 5 X E H 3 5 L / N 1 K j M L Y F c g R B V D I f z / X J X P I q B v y d E Z c H 3 d X J d I q s u q y h M 1 U N 8 F R u 4 T 1 o o I N d Y g O D e J z r G X f F 2 k R x 6 J p 9 r 8 / C R + f A / L B 7 z u T d o o 8 u 2 i t S P 6 n y P 6 7 O d 0 0 B U T f x 2 a U Q K R t O 1 K 9 N b 5 5 R V l / i i 5 j i 2 C e i S Z p 9 B b v o R 5 C h o f U l q s u x w o W X k b V Q 2 L F y Z / B c s B j Q G + Y Z F S F Y o d w C D f k 4 o F Q D + z M 1 o w V C i F k Y k M 9 X V B F s K R 8 0 p O l Y q A b S Q D m Y q X i U 5 w F q a + k O g o E k Y q a M J g k R n v U / 5 q x d v w 3 1 t k 2 1 I u R Z o n v i T D H w w X Z 4 V k i 6 G T L + h e v K 8 7 r s 7 t L q i 9 Z c d p Q s 1 0 p 1 K m S Q v a Y f a D B e F W f Z X T Q + U 3 y e l 6 8 H 4 1 q T j H 5 V B f a h X 4 L + 3 F P P i L b j 7 M i h v G S + X 4 m A r u V 0 6 / e + z y 7 Y s A y l b A 5 M R D l f k d + H l I M C 6 W O w H f 6 x 6 e a x z r S P 5 + K t S 5 0 t l F t d F E Y d 1 8 i Q A K u u w l 8 b 7 i k Z l C 3 Y a z x V i 3 J n v f / K e 9 t g v + N X O 6 l j W Y l U t q 4 A E z e D u 9 n b 5 0 p 6 L e / w p N k i K W 8 j j b Q A 8 B C S l i + P 5 w Y B T 9 z U J B q a g x L F + D z + T c 8 W u K 0 b Q K q R g Z / A L h e g m u k l A l k l B s C O O D s 3 Z 9 R n K C i x 6 U H g X h H + V S X w S a 3 5 T i h q T 1 E S b i E f / 5 n C h N K O n K V 2 W i B O 8 u Y C q T U a P q E S W v 5 p O P e x r K N 4 Z 7 1 l F 3 B k / I V q E A U L n 1 y b f h e q T Y U U g 8 s N S O 5 U m l z v h + C Q x K v 0 L M A 6 M P 2 Y 7 D r Y / y 9 r K 0 1 j y D H i m h P 5 6 a c N s 3 d c 9 V 0 T X P L u z S e F c 0 o n 5 u B L b k U 9 v A r 1 w + a e b K w a 1 b X w C 8 J 9 o z 8 c J B A f j r j a M 2 N g j O R y e Y J w M / A F m n 7 E i T F A b n E n z 4 d V d 6 l R t p C w y F y o Q k P M L P O 7 D R 8 B b m 5 N v G o B / H 1 Q P D 8 j d u o S o p g + K u d Y B z R o X o D Z i 5 3 P W o I Z x n + r q V F 2 d z f s m v v 3 g g H 1 O p T 8 Q O 2 F Y H p C l H m 9 F l 1 1 f f + 3 C D C i q M n s p O W g 1 7 F o o b J / e y q q P T O r 2 V q J z I o 9 5 9 4 c n t F 7 A g + t i z T V w R O 2 a N y d f R D 7 Z z V x W T 9 v K j Z H Q / M 1 D 5 a O y t b 4 q p b 2 U L p l / j 7 o 5 X H I n o w Z I 4 3 D x d F u C w B I a W + q w A 7 l q Y b B h + + Q W Q 7 w k 0 N x D e o 2 d E W 1 0 q g H / k O A l + V E 8 3 v s 8 c r q E W 1 Y j N b 0 0 + j u Q H R X Z d o D d t E y Z / c 8 0 k D x q 7 n i n R i F j i 6 q 5 4 9 t N 2 4 y C 4 E j 8 J B d j l Z h G 3 5 M E 0 j 0 o 6 p 6 W r b J J w n K R 9 W B n 8 a p x E j t I 4 f G l I d T w 2 4 R b I a c N q Z L V e c c J L F A U / s l 6 / K f + t O D s M y o W m W m J p g I 3 0 v O O Y y / Z 0 h 5 N 7 0 M N k 8 i p c R v r z + W H 0 z Y E U m P Z o i K b + O 1 B h Q K y u 4 k l W H M f V j O E U j o I l V d 9 q N 1 X u A V H l b B M q x S 1 H / / 9 w f J D W f s V S T 9 B 4 s p 8 P 8 P W s O L 8 G u X I 5 o N 6 X P U R z x s t C 0 9 k m 2 M h b V e F R c 5 f 5 Q J m j a r u z U w m 2 w 9 m L B I J P / 4 G s b A O T m n E 8 h z B + p F d V J 7 R r k + h a F 6 R 2 E i e j P N c o R 4 r p e 8 S z B / D 5 V E G y n l h R U Z N i f X s + z R S Q S N h f g 9 T r 5 x S m V X l 3 6 F 6 p H m f s 7 g X 3 0 L R K R h K s s D 8 / c v D k j T e B X q T z A b k I T G o R V 7 j P O V g D V O z L Y Q t + E n 0 L 3 U R n 6 U Q D l 4 / H K k z 7 3 a j V + y m 8 6 L 0 G 5 d l 1 L Z q N G C m i h H e X C s 5 R q 5 J W I e 3 h e b r I d m t W n d 3 d O f P g F B C O k F E 8 j 9 3 T U I v a 6 6 T T d / y Z z t B L A P A m L H l i u J v 7 D 5 q V / k i 6 2 E Q T c e e Z 0 c x v 4 T s 1 p v H n d a q S Z v 3 Y h w f R 9 S f G A K d F a g H C 5 h n A Y z / j j V D R 5 z l s g k 2 Z X N H v F y y 6 I X M O 9 L f V 3 J h 3 r d K Q D y A 2 V d k F n / 7 4 r f U v 2 A O + T A Q S P F A W 5 Q d W / o k v C I w O R d K q y l 3 n C Q m s w m G Q f C 0 h a F 0 o J p N 9 l m c R U n 0 w V g A / w C b A n I P N z 3 l h 8 m 8 N k i 9 3 Z O / S Y b 0 c m Y C p L V 0 4 w z + m n u 4 d 7 j i 7 R S h i 7 7 s c 5 G j E T 5 q M l F u t 0 O o O 6 o u l 4 C 0 W e V c g S 9 V 6 N x O V S f E r A O 1 f o x g Y R t v P k C M a a 5 9 H S k e t 1 Q 3 A t / l c M 6 i o Y K n K g O t W 1 J g q M a a H b V n K W + P w + w 8 K E D B m J n Q i j s p 0 m K Y Y s f N e E 3 v j d C B w 0 v y s V D Q n n K / d o d Z p L Q o f l M x w W w O 9 A 5 w C f 3 6 p j 7 Y v 0 B r a o E q 2 Y E E G Z Q b w B c s d 4 F L J u 7 b 9 b 9 K c 1 j 2 d H v t y C y c K E 3 2 V u B T m 6 G 9 q h N d 0 t Y + U A U c V + H W Z S J h u s 0 q B b d r M K S n a 2 x 9 + a B M B u O U q v G Q F d a m 8 o K b v n b 9 l v G k W I X E Y + c k l e P Q W o k N C z r c F U q t H 6 / c B A R t T 0 G w W h k + 5 t f B 2 8 W U 2 j J F T U p F 8 L 0 I 9 g O u M c Y 9 w R M 6 y B 7 q c l K 1 8 H A L W m F G / 9 T t + Y L f 6 k H 1 u c 3 L 7 5 u B E M c 3 v l U X J T J 9 p 3 T R 4 N 9 Y w Y f B a 7 B Q 0 9 L n p + / R A 0 3 C o o y U 4 S g 7 1 m 4 s N W 9 / H a 7 y H v K o h x i R o a / 3 o B z u m u 5 v H a n 5 G u V o N 9 Y T 9 s y E 7 z y Z r z G s U O D B T q / z / 6 F u p T l / j f C j t + S q C K J u K c N Y x G j 0 Z Y A / 3 1 w X M m + I W 9 0 i X E + w 7 I a M H f S Q D U x q t 1 L u 9 f m h W J u 6 o A E b 9 0 L 5 p Q b 8 p 4 1 9 x f K N O W v 5 q v B 2 O 4 r A / 0 G 7 N e c W c W O 5 T i k n O r W 5 s d 3 q l v g Z U O 6 E c K 5 5 3 m k + Y 0 s X / C q 8 q B J z 9 I B f o m b v f e i X 1 g A h 2 O F k B m i A s P k 0 q G n u / s x b p J T j 8 8 4 f 9 / 7 t k q z h t 9 A V K W d B 2 t z k o I O Y K t M + S k E S z g + z A i P V O j Y v U f / K g c p O f Q 8 S K 8 D 1 4 q k 1 B / e g Q T h n 8 i m 2 e / J l Z q H Y s H j I i d N r m a c A n E x A H p S e + M / i s f m 8 b b P 2 E 5 j N 2 N 6 t Q g y Q e O t x E c J n h y q M s S C W R l e s l D I M r N 6 7 6 b P r / d Z / / f 3 z k c 5 1 / R H z W A w d K E j U c B 6 1 p z z j s z 2 v 3 J d b A J U C + 3 M W q C u f s 0 d x v W b z / H k E r 4 S l V S J S o 7 8 g t V T h g f P d o p 5 c C d p y P B N K h t Y / j T E b f U m u K y V p R j G E y w M A x T f 6 m Z B d A Z H + M h s D v z 7 Q A c v F p L 0 C + n x D e d y b G j k u P g n 7 t e b 9 N o H L n j 4 n h i l I C U o C i n u s w 7 M P u u 4 6 b y M Q G s n x s x t 9 M l s q t U W C Z 9 O W q U E e H a r r L + z 0 I G U J 0 P L U G T I d F u b R / c Q P u T t T / c Z S s v 7 y + 3 L p P r k c Z s r Y K E c P d F 7 I 0 o c K f z u P 8 K J h z P r n P I 5 O A O Z v F A p k W r H B K P X Y o V V 8 h y P I H v 0 4 a a z k Z 5 S h f i m l I l K k z 4 N f t c U P T M D D t H A j O G z Q U 7 T u 7 Z L K 4 D t 8 d c S 5 R f t v Q S J x d b w I G o H M y J T o f k h A i z k V X D f V i 5 E f O i B d Y 6 o n x O a g 5 r 1 d 8 M d 1 f 7 8 V n M j 4 j D x k v 0 g O A t h Y R W / j z n m I w G L 4 j 7 v Z n J 9 p / B t y a 4 4 9 a 2 9 X F F 9 6 i Y w l A a 4 z n W x I a j 6 x Q G z l X Z X S Z 9 P X + 3 H Q j X o A D s S K l w H O M q a 5 l R O r k F 1 f v G 5 2 d P c u 7 x 5 a w Q j O 1 a + e 7 i 9 y x e k j k c U I J V l K S E i U r 6 D 2 C f V c 5 R c i x O + H s t n e o j O 9 s 7 w i 0 + Z Y 8 Y A L i e V L G a / E n s r 9 6 n l e + E j 8 y y e m f V 6 6 s 0 P I q c 0 b N b t u F t V n D r e n m A 1 B / L W w h t 2 4 z c 2 h I L y D e q 1 g o j g a 7 v x / 3 2 u s N t r V 4 e R p j y b J X Q z 7 E l g p B 4 r p 6 c C l l m N y t H w v c p F y C e x H 2 s f B L i L R 5 Y j P c c Y + R j W o X 7 H 4 c + y l v S t / X k s m f h d G I E q / t 0 T L B F r y F D + d Z W A 3 o 2 f K 6 G U P a 3 x j / 4 Q w 7 K o J d u j i G c j / 7 5 R H C K R P j a 8 c F L 9 d + W E B K 1 m u B W X P g o A 3 + G m x Y 0 2 9 O r X M W F Y 2 G z R o A y s T s I 4 0 9 A 4 U o I H D 8 o w 7 9 R T F s j w n j i D Q 0 Q N r i 5 6 d V S L 8 P E y k h P U f Y A j d Y V 9 e Z n m 6 J i 0 Q t k t 4 B 6 Y W Y B t k c m i + z g e b l G q 7 7 v y 7 d g K + L 3 / G T X / h H 2 W I p J T 5 s r L 9 / B D 3 c W d k B l S v E J e X s 9 K H p c h l 0 e 4 y D 5 T A E h V F X E X f b B S A D 8 u 6 8 k Y H 0 2 l Z y z q E u i 0 Y M 2 H V i x E M Q 1 9 8 g C F / n Q 7 + 2 q e M c y M y E z A f i 4 0 v o d 9 l r X + T 3 d i 5 2 a z K + Q u z y y S 3 t c O s 1 k l Y d K F o Q d 1 U S m R u 1 H o Q 1 I t C J n z T 7 S d t H E O 3 N 8 E j m / 4 D / D G s o V N v F u z M i B + c n x c u s X 1 U l N Q n J R Y T O t m V b r 2 N 7 + o M D M 4 p b P D F h F d X i P g M B B K Z j X 8 G D U G l K U c O U j x A V Q D i W x L D 5 B B A R B C O f w f q W s q X 8 0 k V t P 4 y O Y c L n g 0 r 4 / S I 6 b 9 A E I N m / U 8 P v 1 R H O W T E Z V p F h n 0 h r e I r B T K k x 2 O + O W + p 5 e U + 7 u I H R g S J 1 t A q D r C x b o j 2 j 8 P 5 2 P y m s G i e i 3 O G y 3 n D R m 6 1 e q z H P f a N I v 4 z 1 5 S Z w y J e G P b v Z V + X 6 9 T n + + w X O b z b O p Y n q r x v X J h Y 8 A z t + B L P Z H c V V b 7 3 m c U H 3 f m w h e / o 5 d h J K / e I C y 7 J h L k x U 4 f U H 4 1 e 7 + v l h 2 q 0 z B l h C e T M / K 0 Q 3 e t q a e 7 z c / G 7 e 1 z U N a x H V B j b 2 1 d L M d W D N U C A B 0 d M T 4 r a L v V D C 4 v m 9 7 j J Y y r d i a J J / w C D b w j W f 3 2 K z X I S G n 9 y 2 v 9 a V u U H 6 1 u 6 C 5 j Q i l L f X R S N u b Q u t T Q i H v 8 + N A a J z f Y B C L v h G a 1 5 z a W X O m y X L u N i e e T 1 l x w Z a Q D Z p U I j h y Z H z n p U w 8 n o K 7 J O w P j 8 2 3 1 b n c 4 + N G 9 x e B U y G 0 D h c P o k J N g f j 8 Q Y k i x j + W e J J R q U 7 J X h B n b M J y o s f W K N o m 6 J p c V B + 0 f J D z O 4 D a W 3 x K l V R E / 5 t H B e E o h e z I T N c 7 j U E V e K T R 5 o P U u 8 q s 5 T w o 2 r 1 R 5 N x / f U x v k G T d 8 N 5 z n c I I W K 2 w R C p N 7 i U / L o r K D K n o g P / E q s F T t i G 3 G x H u h I V U L v s x x O K p p P 7 n U B L U n h h G R 9 b c C 1 A 5 B g M / 2 A A B S t O D S 6 y w y J L A B D V b 6 0 W n E L o D F P v C c f g b m O c 8 F E q j P 3 J w P Y r 5 6 L 0 D C + r 1 F 9 B M q h r 9 A 6 k c Y Y W m 8 0 Z E Y W O E S S N V H i 5 i i e M k j o n D X j R 8 k k b 8 Q h W T q O h H z e q 5 v S y a z m L w F O H A L + V A 6 2 S H C 5 l I e o H Q x J g B r 9 A B + + y y + R w K 5 m E k N w M o / 5 4 g E 7 v I 3 D t x 8 F h 0 3 N U u k s x V 7 r F D k m U Y 6 i E D 4 M O c 3 4 A c T f T F d b + d D f 1 h H v i T C H o t W i A R w k x V l o p / q f u s a t P e u e 3 M C B H y 2 8 g l u d V v w s I H 3 F N 1 D m 4 b n 4 u R A C 3 u p n 2 l + E H q i x r p Q T p K A H k 9 u 7 z 6 l K d t X c R n a 6 m K 8 V P q s 0 Z x 2 B b q S H b n h o Y 2 E l U K g y N e s p t v I T l T G y Q R S q m r P s S K o M Q t 1 b j i R I 1 K / k F a m k Q + S G G 9 F / j G e h 3 M Y 3 f Q P c 1 k r 4 z 8 T 8 d i f 4 h J w r q s 6 I + h C f 6 m C Z 1 j O K W F H B I 4 I L i F V 8 g I X R B 1 B I I J H L H s r L p Y X I g l u V c l M a X P V I J 4 W l / 5 B e O A f 3 e Z n G A s 1 V N / o B o z 6 7 7 K W W t k O 3 i S a 6 V O m z R l C d W D 2 i q q Q + W 5 I c t a z 8 F n 1 3 k R f r 9 D o o t P K L b 1 Y H f n v h 2 f s E Y l t t 8 P z T y K 3 x K 2 z 9 X B V + q q Z G F o Y C F x D C i q l j d F 7 5 7 N y A b R T w I 4 S D D K R i H T D r Y k m H v 6 v 5 p u F f L g / F W 6 a A 9 E u M I O v i V F w O 4 B 0 1 t n x 1 t T D K m f q i r v a 4 3 U Y / M d 3 S Z b s j I M e a v Z 8 7 p q P R h j 7 6 b F R 7 w / / l j F u p Q 4 M T f U I y l B 8 S U G 3 6 Y n 4 T k w V k J O D J X m 6 m 2 s u u X N 3 5 N w U K N B + O 7 q d C 1 A N W t 9 8 l U P M 2 w W H N 9 9 l x R l d f d V l o W c 0 E d d L S A L d O e t S j P Z O 2 5 x x l b r U t j 8 + / X H G 6 4 o P N j z o U q p B 4 7 o T z 1 6 V 8 a V f O k 5 p X s Q U J c g C 0 8 D d y G / E h 1 s k q C X B + D A 4 m H O 7 m o X d a k 6 v C / c P 8 u 4 E i c 1 G r L 3 v z i / c e r R u T g G J X d 8 I 7 8 q A B C b p p 4 z C 7 4 P S f 6 h F U n 9 6 y r k B 0 G v s X + m U z O X s h B I 3 q J c P W Z K O f 1 h 3 8 + q V 8 G + e m f r J 8 O 2 N g C S f R B 7 F i 7 / f i 2 E S 5 W X E E u s h 5 X F d 2 E e x J z 9 N l U u J X q Z 8 x D Z / e L s V W G L m w F j H V X J t f v 4 9 k j Q c R X g j x G 5 o 8 Q d K C S e K K P S 1 P m x 4 h v M p w f q A i W A Y 1 a A E w F + U 4 r o U l X u Z A t A R 6 1 a j W J 8 E t g x x q C j q S Y E k Z Y I b s p 0 O Q r B V V P I w e 0 6 b 5 d e A + Z X + i H b o R t d Q k / s T R q 7 f V u 5 f d W Z c u j I Y d A h R l S Z U 9 u g n 3 H Z 2 c V l t f O f g T m p 2 a m I M u S o h Q r 8 o R 3 b C H K B v 1 f T 7 R 5 c A 5 Q a / j L u / V 7 N Y G O p M 2 Y j z w / w M + d N x e d M C B E D A S J y g n f H S a W X e 0 W K g t G 2 q q B s F R U V B H 2 n N G j f r P t h o P Z u X H N A e 2 b X X K y a M y 4 H k 3 B 6 I u I j / l e F 3 / Q 8 x o N C V G k g B E m 1 m + u n N L O Y 2 D J r B l D O c 7 H 0 c a L + a n h G 8 u N N h E j a n F i d Y q U p f 6 M 7 + C w W X q l P K n w Q C p Z i z L 6 P 9 / n R w E F t O C X Z W G 2 H 1 m k b f D 1 t m 2 Y q X X + B M I w V A F E 8 R t B 0 D i I 5 1 C + H U e 3 D x Y Q i f 0 D a m r o n v 5 T g j y g K 8 S Z n f 8 n 1 m T / t + Y O w N H f v 9 u q e 5 f w H n P + y O q Q y I M G D B e t D D X M P K + m E g A d C V s K 9 A 0 4 o d Y C K p 3 g R 0 b H Y o t T T S D i n l h H n S 0 R Z Q L C U J / P F g a i n O L a a t k v V + I O K B M r 0 + c 1 y 0 M 7 W O 3 d q 4 V Y H p O L Z k U Q o B 6 n d e I O B C V 9 9 d T W 8 P 1 Y D K / b 1 r f O y E o n T X 5 J G M Q E m R 7 7 Z i i U 1 d 9 H s 5 n 1 8 3 9 z u E y 3 P c 6 7 M r W H i B / M I D e D z o J 8 0 m y t n U M 7 8 / W h N e i d H x S F / e 4 3 L J h W 4 z 9 H / k l 5 i 4 I B + s L q f j v I h g K C I 0 u a F 5 t X Q t M + T r 5 Q g N e Q G G T y z 9 I m A l 8 Q K R y X b r k X c z i 7 I w T n 6 t f 6 g S O m 5 b w M z B y v c m 9 g 4 t 8 u h U a F x a h n c u 3 X 7 H v 2 R U c B 6 E p h l 6 t f Z t y H h 9 d 8 r V j z f W q v e i O 7 T W Q L m P A e D u R Q G K 9 v e C q 1 P P e X O H F f R g H x e B K 4 d / S Z l e x b A A T 1 d S M v W P J 5 R e c r z e 6 2 Z 5 9 M v r + 3 6 i I k d X x 1 b T L H N T s g R 9 + U N P j M 3 q G W w K z S D P 0 B k b s t 3 + d l I i + W o a F 5 N V C s 9 / 5 M / k 8 m Y l m Q x W i a x b T Z / z Z P a 6 W l l m E T 6 E R S 2 q 5 L e W + e P X D H H D 9 G v Z X M X r a K e S t X 3 d B K S C C P B e H e T r P w 7 9 m k x q m 1 k + G s r 1 3 E c 7 M s S 8 h y g S V 5 n h w v X U p V X e z y k + H n p i G U w a r 2 N A k 9 M O d X K b S 6 n C O V Y p E 9 n 2 a Q K v + J V / 3 R i S E P y W C 1 1 8 8 p y g v I o i S k c g 8 L I q f i 6 l q n / S 7 3 S x / H / L n I 1 H 2 p Y s x 4 Z G H u 2 G g z 8 4 Y T L 1 4 g Y I d e c d F W 2 u C 6 i v w R g J I 5 L r A w i 8 C O G v A p V J H J k i H C u 3 K 1 I 4 k 8 f s Q t V s R r j M l 2 R 4 y Y v L 0 Y 9 C l B C i 3 N m I u t X k D k F Z K X d v 6 x Q N 4 A P l O o z + K N y D R K 0 U x e D d D / Z c x X d k S A 9 V 2 q K C u n E s V G i e A X C y J Z P Q k P d a x / h z T S Q 0 M X A g 6 Z b + l B 4 q h 8 v Z d 5 M h 0 V e S 6 v 5 D f 0 T p d p l P m l Z w p O n 5 7 8 / A h C Z c V 9 q 0 8 m k T b M t i W J O g e + x 5 a t H n 0 0 t w W 8 o T d g p 7 l h g I T o 2 7 b u F i J g b x q f 1 4 o S P h + w Y 2 C X M a a U o 7 v 2 v o y C n K g s c y + i J K L g Q F c E a Y I x b y i O N S C 6 2 5 2 Z 4 s 5 e 5 y Q 6 s r / d T 6 o 7 C d j D 3 O 3 h x Y A V y W 3 B c Y g G 6 U t V q A H Y M Y R h E 5 / Z 3 y h J G e X e e n K D 6 y M e 6 4 u x h 0 K o w 0 p R 6 s 7 D W b C 7 N x / 1 4 c k 3 m y I G w 1 7 r c + W s B g D s 4 3 m I 3 r Z S L q j s b Z 0 R L 9 2 Q s 5 d H K I 1 H Z 4 e 5 y 4 h 8 Z 1 A S g T M z 9 A W B Z E o W Z p i P 0 5 8 U c W H w a N x 9 G H b r C M 6 r o 4 r a M b m 3 E J w 6 L x z I Z Z + + 8 0 G 9 I 9 Q 2 n y K U v Y c W Q K p G 0 2 S i L m g n U m D 8 L R p w O o Q J G J r j G m K R E O Z z U + 1 s V 2 J X + A j i 0 J + 8 C b + / q J G / K a G 3 R 3 n 6 7 k 1 P a 2 F e P Q a X z H w U B w y i F z 1 l b Z V b P m j Z I J X p 0 / K x P p D t A 1 7 s A g a M n i r I f K z w x x v J B H W O 2 w g J m d a / j N u / g O 6 a y b c h r k J B B / 8 6 H D W / 5 q + v y e j + e u l j 2 6 2 W O L e R t u x W b D Q u 1 M U M J D X j w W a q v 5 v J 1 o E Z A a D 1 Y a P p 9 l t M n c 5 d W O 6 J 3 m Z 4 0 N M h J p a c n n I F f 6 w g W R C 9 U N s 6 n s v g 8 7 k h 8 H O 4 P h + l L 2 M E H z e x P z k d U A M g O / / X g V A G 9 A m p 2 Y P 3 c Q y X m B / E s r 4 A x i X L 4 I X J E j E T z O N b 3 Z w q y c E 7 C i t h K o S p L z o B V 4 q q Q f c w y i 5 0 v 6 K e o T g 8 f L C t U 0 Q a I O c 1 f 5 N v 6 5 Y C R r L p x f 9 8 l M V d q L 8 C 0 y 8 z 1 A O 4 + 0 O 7 n N i 8 I i V 5 K b t 8 L N q w / w t 5 j K G u B 7 5 U e e w r 7 3 6 R + d L n p j E n 4 t L r j d 0 D T 5 h Q n S d w u v Q 5 g M d I g x h k 9 D 6 k 4 S u 3 c M V A W W G j d r 1 i Q r M q v n 3 d R V N k b A F D D A E q R K M g 9 P i R 8 1 e P 4 Y D 8 r x 5 9 u z 8 O / 4 r R C P s f p S + H y L Y y S b p f R U 9 B b d W h Y B S M V S p M F x a F c v j 9 6 H e s k T M g 2 G y A C o z T D z + 3 T y F O 2 j i E D e G R + e 1 c 0 M I u d h o n z a + f W b A O I X o N Z w + e 6 N 0 C Q S H z 5 4 f K c d E z i f j 0 e x 7 s F b b 0 r K y U H l 2 u C 2 b D 6 / E m D d P d g j Z / m J B G G 1 u i A X O J r z T n 3 X a B 2 k f M F Z d j g N R X 6 X J p m K 9 V v F Y f 9 X m L K G V c g 7 P 1 u 9 Z t + e F v Z L y x x a q Y c e m 6 f a u R p L r M a Y 4 G c y F S J 8 q j p S 3 w O q p E G B w r p x M 9 R Z P T Z 8 / z 5 Q n F 8 k u 9 u E b 3 Q Y V H n u u F z V C m r T 9 m e u P f S Y 5 + x x B Z 3 N M E 6 r Q Z 1 q d 2 d m H 2 l G 5 Q r t O s J l z j k p D X I s u i m w T + i r R v D + W E h G l Z t T D / p V k S t r x h I U i C d S C 3 4 w d 0 s r 8 H S P f 4 I 2 f V / 5 E U y C c x W x q z R J E N U Q U f I U w B K u y U r B M c 2 b V e + Q j f 2 k V I O Z m p r c U N L 8 v 4 / / x X b U y J Q S u u s F M F 9 Q e D D M n D f n / Y P h u M s l e e j 3 k A Y j Z J 4 m x h 7 r d H I 6 J q N U o Q R y U 4 j a u y c 3 r t s t / + Q 3 u 4 4 S G 5 S / B X 4 n 9 j B I N z 7 H I K O G d o n T i I F V 7 b g 8 s e z R H M g o W p e p W q O k B M a J o U v 1 g x 0 J b G C q d W 6 V w m z r 0 I T J d t T m U J u 2 Z 8 0 q A e 7 Y k t B d l F P c t 5 E Q H P S n 5 3 G q o s 1 n 6 q v + f Q R P y 8 C F L n b 3 c P 3 x i x J 0 P f X z 2 i K C E T k 3 T m e 4 V T H 7 v t 7 4 Z 5 L Q m T K L e c D G Y X v K F m z s c C + U 6 6 o f O i g w Y + U 0 t D n D U / C C j 8 j R G N 6 4 Y i v g k K 0 C h 0 D 0 M v L n I n T 3 T S P 8 l C M Q 8 G 1 8 A 7 g Q k F 5 G P x p 5 A u 5 Q p t S v B E r O V C V F A E f H 4 Q g + c S q P 3 A 2 B m N i 5 S R W 8 g i o Y 2 y B X Z 9 C 7 V q D j E J d 9 e z 2 k V 5 5 J 9 l 6 N F o R / O S t M A P U p 0 5 3 6 6 F H b L P L 3 3 i U S d i l s c p i A v t Z S 6 C m 1 Q m J Z O L F V w / z V n i b o g t P 8 2 b c 6 Z 7 v n k + 1 X k 7 I z l a 7 f 9 a j y 6 T o s 3 j y 7 T n T B h u Z h L k j W K d M F t R z X + w O 8 u K U F 0 6 Q 9 2 N x z w 3 a q t p b D n W 7 H w i E r q G i v P O K D N Y R J O B d 4 4 7 j G 0 Q B V v F R i C h O w J 6 J 4 D L C d g g q W 7 o 7 C D S Y x + o 8 2 7 b E + q I A c K B 0 t W p j 7 G q J Q O N R i b J t e v o t n T B U Y 2 s 6 R u T D Q z t 4 t E k b s O W 9 z H m l g 2 k + C Y k M A b c X 8 r 4 Y p J U c b z 1 O i V P V R X s X C v 3 + y Z g r k X k G r K F 2 F M b 1 R b P b F H L r R d Q E A V N v b 6 V 8 2 n r s D h 3 N J 5 L D O A p x 4 k W 2 O G J m p 6 0 P o K F 8 o Z 9 8 I n O l C X y a 7 r n x 5 B 7 3 K 9 E l B L 1 O a 6 q r L Z W V D b b r N 4 J S q q c 7 w 0 U y Y b + n g f A Q v b W P 8 T Y L P M N s b j Q F Z 6 W T v k Q u 8 + 9 s R I 7 q / F l s W b / C X L L J Q y S n b N J t p e q o M j S w 3 R c s U n U p L E 0 V c Y R y n z 7 u x D c K J x V D q H c K + W / K + S C m z 5 y s x 6 8 B w r u v e g E C 2 S D w I w Y 1 v y W C w 7 L O 4 s / 5 f 1 F r d g j D f 7 s M f 9 Q j q / t E E 0 9 S J F m r u H e A 0 N 5 Y y Q f 6 b M h I R c 3 h o a c N I z 5 G 9 D H U L H j n A E x z q j L 7 R 0 K 3 L g s x v 2 Z Q D 8 Z q x 5 y o j U 9 3 4 r q 5 c 5 v 3 i / F A M 9 I g b A o d A 7 K 9 5 Z i 2 t v J d k P f V 7 Y D Y N d K M 1 N + e / c O M I s L 4 P h j r W U W L R C U d 0 O p R b o l j 8 v v h A + g e 6 3 A Z R c b 2 z q Y h G b 6 7 V J C 2 w A m 9 b s N M k o a w g F 4 b r + v N K D e T A Z k 0 0 G h E x v d y a 7 Z q 5 J k v y 9 0 p S D g 9 b Z h Z v C V W C M T n n O f N I o U g t w h m 0 f 9 C 4 O 4 1 3 a F Z d u 5 x A l U 6 h W m o q P K c t f Y 1 K t 8 z m 3 Z J 8 P O 3 u K q U / 8 Z b j x n g t 3 A 3 t b n g t 8 c v F E a E J 1 H 8 t c L + K a i 3 4 H + k i O 0 P Y X M t E r 2 n S K x L N b w + X a S I m m Q U Y 2 G 3 S t y Y H h J 2 Z 1 F a A K Q q s S c Z l 8 J w U X h f r e r Z 0 y f A M C t A P y / P a V P 1 j Q X W c n v i A c n 4 A s r 3 + e l I N k b Z n 6 O A C T y G g f L g B e b Z n F A r S 4 i q J I t 3 B r d Y 0 J W v q G 4 B 8 E a / C C C G W O 2 k D 7 S V x E i e 1 c 7 x G N B r X i C 9 h V 0 U p a K s S E 1 O Z e Y a H W r m i C w 9 e C 6 U k 8 I 9 t l 7 0 u C I S Z S V X J b P a J V a x v k u B U 1 B c F E + 8 x Y I L 0 c O 6 C 2 a U K l 7 n + z H B X b j Z w N d J Z v Y b F D y S 6 4 j L j D W s K q 1 3 P C F I v U E 1 B j u I D v D I u / Z G P Y L d + h Y i f F x b z N S 5 u 0 2 O L 7 c J / 6 s 2 l b W q C H S k + 5 P t 7 e p + Y N z j a g d v H 3 A U n v q W 3 j g D 3 Z t P X F J g / n Z U m E S T x N R P Z Y K I o 9 T S h 8 a o i U o P 1 p w t s v 1 9 Q f / x u X N 2 9 q w 9 q O E i M h 5 R k l l K S N u 0 7 8 H M F N n L 3 D k c C V 5 + 2 Q i L h Z r j w R l S 6 j F / M F I u P F G m H J 2 R r 2 c f G q / g T 8 B v f t d E a q x 2 R f w J b z O g v 1 c X 6 6 W 1 x s J z A 3 b s 0 x 1 t K g b 8 2 F q o y k 9 4 x 5 q Y q P m w C v B i C v L F 9 S V I t U D H 2 F a 3 q 2 b k H x 3 5 i o 5 j Y J G x g n t G L 3 v y g u Q P / 1 B f U Z 0 + P X V E q b 2 I e 2 U B 1 Z J j m m 2 E h p Q a 5 C J y e f z 9 o E K 9 2 g / I Y G K p Z o V 3 w f g r Y 7 N 7 S 0 4 t Z I M 9 J U U 8 x c f d R o v 4 c 0 v v L A g o U 2 X G / h J q p j i k W H 7 Z L M t z O O 3 j 8 t 9 L g T 6 w N v h i 3 L f i R e P 6 P 8 e k 1 U g C H 8 7 P U m G I l 9 Q R X / L 5 + + W i J O 8 u r 3 s F Q I 0 c O v N + J 7 i H M 8 Y b O C E p C m Y I N R c d E b C C H l j / 8 y q v t e K w B F B n p 0 h F s I y q O i P J i + c M N G / L C 5 t T n q U K m W c q 4 C I R i x U 2 a S D s F i 4 j i V y 2 q S M i Z 7 E 6 J j 4 1 q k 4 2 l K + E t L 1 s Q t Z 6 6 H X 0 a f B u k w G l W G j f 3 p M q / p G M C T a r B a D N H f S C s G s G z f J O V p g v a 0 s W h 0 W 4 4 b i I 1 l D 4 6 8 7 m k D 5 F T 5 V T Y W V d c U g v p k T e Y / H i 5 1 e y 3 x A s Y 1 3 r m u p Z n s I n s 0 I N L d w R x N s C N k X 8 9 F 2 l H 4 m W Y + J W l y o c o 8 r h Q B r E 4 I c s X g Q w 3 v j I C 1 q Q j J J 8 1 O W C S t 8 y 5 S p y + e Z o q 9 D c J u P c e 1 P A G U r K Z t V N l k N B z / X m n a 2 s W m 1 H h Q W s u M 0 o V b A T b C I S i s G G c S a O C j S n c N p V G t Y D i e V G 1 2 E m W 5 w 9 y 5 t 0 w g V l k j N j R 6 H 6 7 U 3 9 h v v Z f r 4 3 4 + f y O e q 4 y z z z u c 2 X Y v h I p f Y W W s h 3 7 W q 5 c Y f X q 0 d + r l K i X S M 6 Q 3 c P P J P D o D Y a s F U S / n Z w 2 2 t O b y / g 4 T y E e + J 8 f M j 7 0 0 0 y p 0 a 9 0 J K f S T Q / A 5 h u c h i 0 7 b y t w w P U W q T P r a Z q B h K i a 5 / g F N O I f e c 3 z O k M x 4 Q d v x Q z a e 0 S 9 E W / H O X L 0 Y h Y 3 D 9 Y m T s x n y M 3 P j O / I S A E a c x 5 j r 8 / F W j J X o a E 8 E z g C h X + S 3 t c 0 m 0 i 1 K g 6 T Y R H u F E L R h r Q i / S r t N a y M t p F C x F 6 5 w k 0 a w u 6 G K A 4 t N o n 3 e + Y H 2 z w 3 e w X h o h 3 g I 0 q j W P B j 4 W v O / F 7 j R X J k V t J H m n h R h s Q m C y e 3 k 2 P t K v c 0 N Y h n v 4 E q c C m J e W A l m b 4 F J Y L 7 7 Z w X Y i s N X 2 b b C z r 7 O 1 u b o 8 5 7 k S F y 7 P H Z W T 6 b + s P S s 0 / z a 4 p X g q O w G k v W 9 u w f h I X X + X v s 4 A k h F C 7 + U P c B S S N G Y k H X 2 V 5 / F U R M n c m w d y i 8 S 7 A y R M V K p I x Z z 3 I V Q 4 4 T n U r g B 2 U Z O 0 y s b T 1 B R B T R e Q 0 G q g T X 3 Y p O R C a P h a 8 6 / w 3 m p v r E t 4 S L N P 6 O o X R 5 Q Y b v 3 S 2 P o E T f M F b W F B d i l + 2 y z + h G 9 q L C Z 0 4 E Z A 4 r X y q Q j d A N c W v r M t m o p Z I x I F j Q u X I 6 3 m E x i / n B z G Y S 4 R 7 k e 3 o G x L 8 D E k 1 J i U A i h W K 4 R Y E l G e d W A H q 5 T U t m p W H F M B r h p H B 1 j A s V f 6 5 M i h E f A D 1 e 8 n u + r i v u A v V s p U 8 z n 6 O Y Z u N h 8 a z o r g T 0 h G x 7 q h 2 T o m w / 8 a a J J d 6 S n 5 i Q e 4 / X A 6 a N v N a j f h A V p q U h n o Q c Z 2 J i n h S w q d p u o K k z o U R B a V Z F 3 z r L 1 R i b h f G E 9 z T z 0 y n I e X B E m a + x E k 4 7 M + I 5 3 t F R O o v m 7 O x T N + F 3 U j a R Y r 7 y m 5 f G G U S 7 s 2 a J 5 C c w l r f s u q h O m L I 1 I P L V d 9 5 K l a N H G k A l j 8 P t 5 Q j e I Q m Q c l L T 2 T f 5 i W p p u Y 6 p p S R S i H 8 1 v e 3 W a 0 B U 3 O / 3 3 V 1 j y z 9 G W 1 y 3 u + D f 1 4 t 5 q r 4 P F k O 4 W 5 3 n b A N j I 1 M Z o k j H K k b Q 0 q k 0 M E 2 m d W R b r X 6 M N 3 U f / X C M 7 x U Z 5 s W Z Y R I C e 2 C y z 3 m J + u Z x M U t 3 4 3 s m S K D I f W Q D i 6 e i F K b X 9 9 9 s A M R t g a P V 3 9 2 t w I 7 0 W 9 J e Y E e t a V 6 f s x C j k 3 Y f E Y c Z D q J X U 5 0 q p 1 G n H e L q Z 2 P n D e n M C p 7 4 G v 9 / y 1 q c 0 M r 9 w A / 3 4 k E p 3 x 9 Y 7 c V H C c O a D P Y U W Y L Z c K P N 3 0 Y P w / T / / H H E 5 0 F d z z z H S I C k 1 m Y m w l A 3 R 6 Z s B l a 9 5 Z v k I o F B 9 E w 4 f c R G y R n t l b K U U 6 F c j f l x L o z s G f 3 O g X f B x G R E f t x z f z V r t P S z t 5 W Y D 3 D O V C j i l Y i p Q 5 Q 0 F 6 G r O H O D l J x j g + b R u M J i N n d E S C W u 9 O 5 2 n E 2 h i y W h X 7 g + b + O h X F 2 n h t / 2 8 5 n n o W z q p m j I C + B n P g b T W j E d J 3 M A e S c q X S B Z F 0 L V o M r 9 7 B l 2 G b q E J 1 P i a r / r L M k D + L F B K z 8 k g S 5 + o 3 2 5 H X n D U R e P j a 1 5 u P D Q 0 R a e 7 3 R x f 5 X x / W 5 h 2 M n T N P 4 u u 7 U H G + P 8 A J F L c + b 2 e T q 4 N Q 8 G Z + S g b l r 9 x W T C X s i B 2 W 5 B E Q h m t H m 0 8 N s q 1 n h w 6 L / p S V S d n 7 K 6 2 B o J 4 y D a J O H 6 7 + 1 x A 6 5 o Y e b g Q r M W 5 L 9 j w W B c M G K w B c x j 8 J W Z z j J 9 n l b L 4 v G R k + R N Q I x M P / 6 0 Y a W 8 4 S f V 0 n N p e d c j / k N 3 t T V J D Z z d h s + Z 0 X B S Z O l e / A 4 d P D n X J Z R i 9 i 9 N M v W 2 c q Y u 9 7 b K 2 b 9 O H E y u O n O Z 2 s q + N O 2 + G m p h w S H v 0 7 V Q k u 1 t K 6 H g o V v Q U q n s J o J W 2 A x N p U 7 / n n 6 Q m z M u p P b 9 R 4 C Q G D y 7 I p 7 j N A F 6 I Z q C E 9 t E c 4 + o H d 8 T p A + k U u F E H z C B 6 P D G b j m o Z z o g + o M k z G Q i d P l L W 0 I Z L I a g X q B b 6 Y v a t h M I D G 8 Y z P M W P I U 6 4 p M U w F 9 j s X y O z 5 6 2 k D H Y A d I 5 Y t W F j U i J w g + / X / H c f P P 6 c 1 w y 0 e b O Z Y / Z Z 4 U a m V f W G h o 1 2 y 6 p P V 9 D U D U f f J G b C C J r w P a r W O v 7 G V J 2 C o A 4 f 0 o F 5 R b m v 6 T V r k S X 6 P 2 N N y T 2 5 L r U S a 3 o I a y 5 6 + e 4 j y D o I 2 U L f A P C g Z x u 5 z p H k m z k P j U e C Q f X K g H 0 h P e w 0 G 4 6 U g x q s l E p a X + v Q E I E c 5 x 2 / C 8 q H W 4 B V n 8 n Z g G d v r Q W G R A f 8 M 8 m O v a E S s S x 7 m + V 0 C w 7 J P 5 X m p C I b q 2 d g V M d n d 1 w e t 0 3 P P 6 f j J F Q + / X y R u K w x u V h H K C s e v R l z s d w A X K p K w n X Y H H 1 j 8 b Z Q d B S e a B M W U o a U p + 3 m 8 O / i X X N 4 W U 6 k d J t q 2 b j e m p k w h + x m S m f 6 m G l 5 s d g X v x / V W d R q D u Z D q c q D V s V J Z 9 v k J c B J k q 0 r H H c Z h T u Z 1 r 8 I O 1 S n Z O L 4 J f x y d x Y K j U B B F P 4 h F c F n i 7 s 4 u u E t w v n 7 o W X c 6 C Y + q W + c Q B H L B 8 L d j 6 k + W S C 1 5 3 W d I c i V z y T U E Q i y k q y J M F + H J 4 w 3 3 T j A A b U B l W u H 7 u p p C J w h Q P 7 2 Y a 9 8 t W s E H l k X K + T J M L + v 0 l y v H D Q 0 S M 6 S 4 R z k K 0 c w / Y e W A 9 n V R a z f v K 2 / f z H 0 7 F 9 i 8 p C u S v v H K D J B P + Y + V v F u i Z O z L v r u g n J A h x 2 D 2 g r t J K d E L H + u o T J C f + D T M U o Y 6 / A J e 6 N b g C O 5 k N P / y r C z H 7 7 O R 9 Y y F b A q k c u Z X k H T 6 c 3 A w s S W v 2 / N k X E E O j N F b O b A 9 i F E I w 0 Z R F P n E N j 1 4 d + Y Z 7 5 x w O k M + U 0 + C o a X q v S 9 t H f R j Q v O a M O S V N g v 0 J k U 7 q B H 2 g e A o U E U M s p E B J + 2 n B I l Y 9 2 I x K 5 Z f j Q 4 B z D r 0 t i c C V + / E g 8 2 O t V p 9 p C D I s Z D u w H m + b V g x 3 d S K 7 Y S e e x Q 3 P V v I N T 8 n P k C X l o m O / A q s D o V z L p W N 0 S Q J f N E n 4 Z j i k I 4 H Z 5 B D U e h g c J K P y n U y q r e U g 8 u l Y i / P Z q Y C x N 8 A J P A k H F G N J B m q e g o 4 J n 4 h b 2 0 q y Q I Y e J U o Y h K J J 8 m 8 0 M I t Q 9 l M S M G X p e X H d V y A n 5 H P M t O O e / Y L p 8 F 6 e B v 9 J P j q l g v + E j o 3 E K p l V p K q i K O 6 4 m 0 5 z I K 9 Y G g o O j H K n X G p p O p Q u P L H I b c r X k h W M V o j q n / I C V w + e x z 7 x W h 3 T E K s Q m / 9 F v f n Y m t c 5 g 2 4 e 8 g i M 5 G f m t n I S 8 E w v P L 1 B X C E 2 d 7 y J P o l + 4 d O x o 8 B F z u X g Y 3 D B / o H W i w z I 2 7 5 t / o l X 7 U 1 H f P 2 l 4 n 0 2 U c e 9 g d 7 5 x Z 2 d H h A 0 + 9 s r Y f u v g b K G t j o f k 4 w A u G P l Y Y L 6 Y k v b M j p I b t P Z 0 F 0 X 2 i M y 1 Y U z v I a 1 p u p P f g 7 c V n S j + S M 0 8 6 H + b Q 6 S C v 1 o S 9 d i U 0 W N D u 5 G J P y A a M x d w B u Y O p v r 8 9 i V t h 1 t y j 4 E S D a y J x M T U K + r T 6 T Q 5 Z K X O 3 + v 0 1 a 3 + K L B Z q a L T r l y 4 P y d x Z I q T O s n U U + s d C 5 Y A q 5 Y 3 8 6 l + t p W i c P s v m B V k o x p h D a p g U b Y B f w 2 1 e U T h T L x 2 Y c J W 5 h X O X G A p f Z y a s f O w Q K c u S A t E i q c k Q Y e U p l x U E K H X w m I K e a h d D 7 / V 2 g E M O v 9 a f 8 h B x V + n L c u f r a S 0 X 4 Q e L l K / N Z 0 d W S T g O q G R R + z 0 r C 1 y 2 7 Y S j x q x l 8 U H X n z l M C x i B G e n / N R l 4 I e X h G Y L W w m s J a t g N r G D v q J O s u Z S E v D J 3 d G b K W x 6 z 9 C A b a G g l d W E b l G w V 2 S J Q Z E B b g Z o y F S g 8 z p Z g M L / v l 2 m a c h c X P L p b f 4 v U w q Q Z I k 7 2 h C P k h Y Y C P k 2 5 W v N q D O q s N v O Q G c P c T F 1 D T X Y H i n 3 o I t y M e m 7 9 c x V 4 e O 5 H P e t 2 s a n q S L 5 K T n U F v o x N p W k G L 7 9 q 6 Z / f Q S d Y S G 1 q 7 j Q O b q A F x + f l m 6 d v a S w P B V w U x I v / r 8 4 H J + D W 0 f H 6 b C r U o h K I z k f f 1 n P 9 7 p o / J 4 h 8 t 8 n M C 6 1 5 1 1 8 3 5 9 O w W 4 b u 1 d c i D H J W S j T u Q p 0 b V 1 g g H W q 6 / d o S X B S G h t 6 T G l w y P S o 4 2 + e 7 a X J T H 4 E x 7 3 O + O 9 I A F Q m J M F D 5 H T K P C b Y C g 8 H R 1 K P 0 5 c P f 5 O u E a 9 W s L F 9 + b c 7 d h l 0 C Z 1 e Y K C Q q 6 m F W r 9 a r g m Y E Z f a O s y I B i E H 4 z A e O B N w d u h r i B B g g K E V T 5 o r 5 + A n S N W w z S V W I v w H 2 L T 4 O R q c P F 3 H F 9 w d 7 p 9 X i U + u D z d 5 D J y C 9 S 1 K k B u R 5 p a a R V i c P v D p l H 0 c m 5 X Y a y D u 7 u d i N K J s 0 Y m M h s 9 f B s h G r 4 / G E 5 R N m / e C G + n / c p B h 6 K n G / 9 v Z k p n 4 H o 9 S V v S l L 6 o K 6 Z N k Q M + A U Y 0 2 m h p N C N e N v Y O 2 + e H Z v s B J B J / w 6 5 n 5 G O r x N T 7 l f Q w M q w 6 1 Y c q + i N M c Z w z C 0 H P x 1 3 n X c 8 H n z N U I I o G Y x g F 3 d 1 c u f k U J o j r O w 6 W K q x J D X 1 p E s t 5 U 3 B T v H 3 S / 2 I 8 Y s L S Z F s O n g O V b 2 g f q g M A M E M o + l E / n m K J y C 5 w M J q W + l / N N i 7 j n A q H Q y a g h 8 4 h + t W 9 5 p 3 h f U j V 0 5 W v l L 0 T G V w H z 6 F K h i P Z D K + l 5 d y + n j n m 7 w 8 m + v 0 Q v 5 1 3 1 k s F 9 8 R o G Q C 9 Q b Y O u A v u t t R l y E O / N g M j s r X U L 0 8 H i n h + E B t Q Y i X K f 6 8 p m V n x 5 D B 7 3 L h T Z B 1 y s c B K j q W 2 o s h j r Y I b w s Z 9 r X S L w i E v r r 2 p n r f E O 7 u o e l C d L s 7 G 3 2 I 9 1 g k D 4 D c y C l y 0 0 n u 8 q h 5 n W g u V S / S S y b 7 N T v 1 n Y O h W g d U V O L f G 1 + C I P J H J V 5 p J N 5 3 J v W N Z v z a J X I W m m s l k n 9 E w r 5 3 F A 6 + U 5 B R p j F N k + l n I N U S r X U r w L v c 3 Q I k F j 5 x p + V X f P d b E / 0 9 O + 7 F 8 i o X j F 3 U K G K d L 0 F Q / R V 1 K F c Z I a 1 w F a m o Q E 0 Z j l T B o b H P J N o Y q 3 G W 6 c h U 0 8 R Y K g Q r D s R T D 3 7 i G w I 5 c N 8 t C c h z w M P e f P N M M a 4 K I N 1 I P R H b R l 5 l h 6 M A 5 r 3 H j 6 C b K K Y 4 K + T e s z P f m 1 y h b E 4 h i D h J t I y V f C 5 h O U U F q K Q C 3 Z a 0 6 d u 9 c R s Y G + n 9 7 M R M W w i o z v 6 N i 9 8 4 r / C t W z s I Z y N o 5 2 M P f i T s X Z P c 1 w v Q Q X K D j p 0 u z C g o e 1 4 b n U L N F M q g C R 7 M w o t F e A c T j K W P 9 e 1 d r g a Z 5 t q p G I G l W P n S S L C z X d 4 C g x c L y f B 3 d u G H W 4 h 2 H b t x u V 7 M B h 0 f s t V P I m J 3 c A C b o + a v 5 n t a h / q Y c + / 9 F / g 8 v t B B J X Q v I b C r 3 f L R x d 9 + f w v z y w L 0 5 w l y / l M j 0 c x 6 I S h V r L n n D / 5 h d 2 W b K s m u d Q 9 E n r O A J o 4 c P P x d t b y v 4 m g c X D R T j r 4 Q X X t s o + l C g 7 2 7 J X H H y e Q A 6 q Y T F i W t q a p V U j N j z a l m / W s y 5 4 s C L L X O M Y S W X O u 7 1 x 8 B Y I / h w 5 M N z m 8 U A + t R r q 5 3 Q F + b / 0 k z c G 0 I T Q 7 f W W u X W 7 J a E a Y F 7 O 5 V 4 6 a E 7 o D A u v g Q 8 O W u A h L A W a Q 4 S c e 0 2 8 d h f r g O J o G a E V N h r F 4 b d d T l Y v q I B y c b l J R a Z y z S A 2 D u U v G K Y Z T F 3 f H b 6 c g V K + Q H N 3 + j E w G / z 6 H 6 P x P l a q y W 3 T t 0 o 7 x k p z a s 4 / r j M k J g e B q 4 K + X 4 I + 2 p f q w H 0 j 7 7 6 V O v 8 F G v T Z n w O m h h T J w O B S 1 h 9 q W 1 Y D a w x 9 5 1 U p i 8 W D H x n O S P T X m s X M 7 M A Q z Z X 5 i Z H G s 5 Y Q + 4 / o d 2 + I N n x 7 l M 8 J g Z b S N n 1 o Y K c x 8 C 3 q Y d I f b N A u n S p E N M x G w Q j L 9 D D B M J 6 T t q + h t 4 h C u C i n 6 u r M 7 L M e 8 4 c l 5 R B a i z G b O + 7 / D u 7 w j z p d g x S X w U R Z U x M 7 6 9 Z + m w 7 o D P n m 5 d i E T h 4 l i w v 2 t L U q v Y p P J T T M G s f B 7 Y a J + v Q V B 0 s x u U e i 2 a 7 F m o r R v t T m Y v / 3 t g R C x G R U / i J v x + U y d 9 o 9 P b l k a Z J V + Z u w 0 b D / p 1 1 t o u X 7 W q R x p Z 0 O j r b x w B B U k 5 L + A Z s Z N P E 1 J r i Y M q G e Q 0 T w 5 q 7 l o e A E Y u s F l 3 U t 3 2 l Z Y O Q U 0 C H T S q W 2 J i x 5 N X 5 H x U p D z O y m r v a g h b u l a 5 j 1 f 4 O 7 p Q J P 4 9 d m u s e Q e c 4 x n R J G u j t q i 1 P S P F R s l o e T 8 6 0 s H g k k / K G C d g v V R r a 0 i x e o Z R Y r a L c E 9 q u h n J t W + k c U u T m I T r c F o 5 w s d Z z i w p 0 z + 4 I y v U z b Y u d K L N g L j W + y 4 L F W a R p u P w P K p m X M a 4 0 c V p F W i m z m 2 / c c F R / 7 F S + D K B 6 M 2 g L / V C 7 + h D I V L i D n o n Q 4 F s T f 4 N j B T v 5 M h Z 1 n D B m h / 1 9 F p E W S e G W l 1 + 1 b r + f W f 2 V D j T 1 V p x N G l p w 1 h + L z U u P c M F / 8 0 o c P R e I o k + J T + 2 C j c g n p + x K c H u C c D 7 l x J I K 9 e m u U k 8 i g V p Y M 4 B c N W G P o F Q e r y / Z V / E w v s O P N p x C a 9 J X n 2 Q l 2 d 3 Y d k z m u o n / I e 0 8 B w G 1 j Z 7 f T D o i 8 D 1 u x Z 3 o U N g k T x h X o 8 9 t 1 e N R M m B l H d g G m B O P 6 q G h 2 5 u N x i c / w i i A 7 j d j S p 4 O 8 2 c 0 k j X B a + O L A J Z Z n M T Z Z 3 7 E B i + B J P k F T 4 g E f N e 0 s k D 4 D / 7 O r G x d j J F J 9 g 4 D r E L c l Y o C 4 f Q 1 U W U I b 2 c 5 T Z f C c A x A 0 x I K d E S d Z K u 5 3 A j V w 1 l A k M / B C G r 6 a C D v A r 9 P W M k q / L I c z E e Z A U 8 e 2 P z H a z 9 x A 8 W W B V z x K Z q G 8 F l 8 5 l q T 1 t H 3 N 2 U 5 l E F 8 4 3 a v c N 6 N p O u z f M F 1 n p s P 4 f p y I a N 8 e u 6 7 p 1 L 3 J 0 u o A v o h V N H P 3 / z q p W 5 2 3 m n Z A Z t + p R 8 0 h U 7 i u 1 + e c s M O 9 y b X M h 8 J Z d G v m C A d P 6 i P v f H w / Q O 8 o n a C 0 b E r l y W f l d i / M X q D 2 Q n R 7 k S g T 3 l + t E i e D 3 I o A E a k a E 6 0 7 F a S q N 4 g D R d Q S 5 R D a 5 d T F K O j a 8 u Y Q y P O b U E y x G c 3 L N N w b R O h 9 Z N W X c x d e S x e 8 g F D 5 1 l k z u + E z r M n 5 v 6 B P o P + b k 7 C I a 6 J i k K G y J r G F o o h h 9 7 B j i a 1 P d B L I i j L M 3 m 1 c S b f + h e q W a W B g Z 0 / 6 K R G i l 3 N A C u 4 C X 7 3 f q l i q t W m t k c I J s d 5 a h r d 0 d R s 0 p e 4 c u M 0 b 0 M 9 c H H b S N w U x 4 V B a Y J B A 2 l 9 X Y 2 c Z N G 6 Z n 3 B 7 L a e N w + Y b q c s s U Y g L J z l C m S t L F 4 i f h 9 c o 7 8 p u q B I w Q L m + j 4 r A S o f 1 1 F o E 0 K x w E X 8 0 5 H 5 E n 7 8 t A 9 A h 8 j F T C C Q A F r f 0 j Q W z 1 Q C r 5 j w Q Q c W 8 I h K n A J t J x g e n 0 q z 4 7 W L b K p F A Q o + C P f B x 4 E p q n w n q D U X a n 6 z S i h U R j a i o v 3 d h 4 k n 9 b k k O U y v 4 l G 2 b 3 H X Y x D z M E e L z N J j w H u Q c x P t 5 9 7 k r c y 1 n H j + 5 m A x 4 L D k o 8 / R Y g 0 i Q B P i j t Q u H 3 v M x Q 1 X Z i H 0 z d w 1 Y 5 f r u q H z u N H E c L D 2 1 s z F z V b Y S X 8 L s g n P / W 7 8 i m 3 8 B F p j J P I J x v W q B f q 0 B e I E x A k y n f + G b c k 4 0 J q d e I s b O s m f I 0 g R W k W S 1 8 o T s T Z 0 U P S A 0 A q U A V K I 0 y 3 0 c U G b w v F J a j y K l k f z I j D C b W i j N W D o q 7 D 3 H F A u m C k w N y e B u m e r x w X j N 3 I q H + f 0 V 5 E v s Q P 2 3 J K 5 k 0 W d y B x Y d V s D V 7 b D Y p F 4 4 E k W r k C j b H 9 Q r j v k w N S E 1 G c A v 9 i + P g G F v W y 6 m O g k r a R + 7 c Q O N E w L o b h M x L R I V F B S W N n c w q Z L R s O A 8 b i 7 H b P p h p W G 9 V T P 1 M c Y P R 5 6 R a U I U j Z W 7 / T Z B Z A 6 L 5 y 1 K D k j + C + / F 6 l j 0 o 2 c F i F E B d J 2 O 3 h d m a + Z e O p 7 o J / N v r I p g h z + V 0 i b x O M H o M 6 b i C h D 3 / n 0 F F K y q t I 2 A A X p T J X 9 l 3 h R x O s i F 2 S S X y l J D G E b g L j 3 U z U Y B w q N 7 X e d U A L y w W 9 2 B o O 7 a + 1 V 4 L B Q C t k 3 e K Y X v w S U J / e + R i V O E r F z J A g b T x Z Q g u F Q 0 h A n 0 + v z + 8 Q 8 L O m d 1 O H x s M Y L + u F D p x i m N v C u 8 H R H e w V 0 w P c h o b u T e 3 3 W z o m n l 7 s / Y s 0 P 2 4 l Z R 3 3 K P k V K 9 S K i F e 1 9 e N y G w C r c O k b H E W C o + X 2 C v u Z 4 X Z u w t J X k J v b 1 j R 5 d 5 L W X 5 N J H J l n l s F e 1 T Z H 4 X Y H z m b + C M J U 6 i J / N Z M H f D e P d 6 X P R A i U H 5 P N h 3 p V z w 2 O 3 o q f S 2 u O x n e S N M 3 U S b x B U I I w T 4 q g Z w g h p J C 9 l u L r D 6 4 7 p 6 8 2 1 M 0 V y Y v x 5 F l u H g F M 0 i B a E N H K N L 3 j i M B g q 3 o b h u r 0 U p q F P 7 I b I C N S f 8 M S s I Z r I l H / A Z m 8 q l Y D z 8 R S T L I 8 V Y T m 9 f Z H L k q 0 3 H 9 W d p X U 7 C f r o t R s X I N v r u c t Q m s o m w q x F M i Y 6 t v Q 4 t K g 0 K A m 3 X p z 3 B H 8 S M y r l v + + z F Q j p b o o C p S M G C 2 u c 9 J x O H s S O + S 2 8 F + Z c 9 i v d 9 6 9 1 j Q 7 s l h U v j A j w k c E e X u a D h D E H Z j W u 3 A 1 1 A R A w A q J Y R D n 8 n V z L U P r l i Y v f r S O H x o u k c m G E 3 u S g h a I Y P A M / I b T h W s n p Q L S s G H w L v F p 0 z b s 9 7 K 8 6 v a + D 1 R X W 1 s T k 9 7 i 6 V b 6 l Z 5 T D t M G d G 3 I N 7 8 N w R G c g 7 4 Z x n l y 3 P N y F d d 0 I 0 3 v a p N 1 P L / y T D u v G p 3 t 0 1 5 d c p + Y i S t H + 4 B K 2 T v B B 4 F 7 T 6 x u T o r x 2 z D L j 8 N t l 4 M Y 9 k r + n U Y d X 1 4 8 C H l G n U r 5 J n d k e C g 1 u o / p X s 1 p v L h j n y Y 4 P Z Q q M 9 p q p u R b N t u l L H a 5 7 z r S y Q g k b U Z f v B B I / C x 9 d C k U + O A q x + F a q G I U C q 7 7 R q Y / e i o 9 x Q I 3 a x 4 n V h W 0 I 4 j c g c s Q y U I K 9 I 2 o e W P Y k H D J U E d L P f W h / j w W C p u g 9 E d t r 2 C 5 H O C H z G d x E C B 8 P G H 6 f n j J K 8 P m 9 4 7 F R q b h X u d / d P r g N W 8 y a C a a j 1 Y T z W h / v 8 D x I x w M A A x a C C 7 M q V F p U I u 0 j a + 4 9 Z Q S s a E y p 7 N N C O Q 9 D B x 0 3 E e W m G U q V 5 D D C P i v + g P K c 2 a w 9 j w g V x D 1 p a t s C t a S j B E T M L o R 3 5 P 7 M z c R Q P v E i j S N M 6 e O j s z l s a Z S p P r R F I B Q O d I p g + q e 6 R E F p j j n 8 9 G p M K s m H H 3 b O L F N 1 w A D Q K d v H X 7 t E v 5 y x L o E 6 8 W y v F 4 1 e S H o D C I R G l 9 Z L x n 6 f B G N 3 5 j 9 w b b M A 7 8 2 N p g F B 0 O B 3 1 h l X P e p c F 4 K v s O e + 3 h L a G n z h S Z 4 4 5 j Z s e z A J T M 7 M h 7 z e k c a F U O j Y z 5 f v n m B 9 f l g 0 M p 0 b y S 1 G Z h y N I g 1 y O l 5 P M Z M C Q b k f i W b y R w A j T 1 a a m J T L N / x G Y u W S + 0 c I T q y 2 E U q 9 m Q O g P 4 F 6 B q E 8 Z l E G Y m f b C X o K N n F N i 2 u G q 7 y P 9 k j G a F l 4 H i k + v K 6 H C + V Q p d R z m E T 3 E B h d S P 5 d y e O T / E r 1 l 3 r i b O B W / t 2 9 I U A Z u W U A u G 7 1 G m Q o B V p t m 9 R h W D o W p l t i 5 f w 6 W E M O I R K 8 V y S 1 N 2 d 0 7 k X R C e P o Y i d u V 4 2 2 o I a + v Y D Y I 1 m X / J U q b t O t J f U F H B F Q f 8 0 U L 4 m T U 0 f O a y / z l 7 K x k V p s u r V q P L O z V 4 E w i / V E 5 U j z i L E D l + R x u D S R Q 9 2 Y W r J J 0 g G Z / b i N B 5 K H v R A b f l T V E e Y 4 / W L D 8 S L C w H l Z 0 H B S 2 7 9 8 L U 4 4 x X 8 1 X a r L + g Y h C C x g F u Q Y h 0 6 w 8 e d L 9 k U J z 1 T y q z e 6 K 0 7 0 p q T r t S g J p a i i Y s B r 2 v J 3 b 6 f 0 R a o k M 2 P 2 1 i K F S 4 4 p f b 3 Y 5 g y C Y + g j h u E a a I T + w R s K Q h m R v l v 9 Y V K w 9 T w 2 v A 0 d F G N h k y N i h L n E d i l A 2 O n w H B b r 7 x x x l 3 a J 8 y 1 i p n H V 7 e 6 Q + k + 5 / N 9 O L s z 2 f V x V r 3 0 A e E t K g g t 7 a z l i V B s O z q q u T h p t 4 p C 1 4 H 1 r i B H O e z v 6 j Q x K N c + / m x q A G G j 2 b g F z g A v i 8 F c W p I q F 0 Y 2 Z N x 9 / F 1 d y K 0 b 6 r Q B W i g d x N q J R 6 w 6 + O J d y 6 4 h U / 7 F Q k F j Q K F a I o J Q / g V 4 X E Y m 3 A Z d G g c 9 v y e u m A p n E G G m 8 t q 9 w p N D V s G o + I x j B G K G u z H + w B E 3 g T t F k J U M O I r z K g a d / j 0 v B m s 2 C G a R e M z s n b b O m y h x r 0 q Z D M u H x k 6 S n 0 l d 5 U c 1 P 6 / 5 2 L l M M 7 g C 0 J 7 r J U I 9 C T E y i 0 0 L y q z k J v Z c L c q Q I F U Q a f 3 Q U x h h d q B J h u Z r f 8 j G X L 4 p t o M c f E b T V s 8 n 5 r / J G Q A + g C j z / X N A P P I P 8 t N X F B v 2 7 O 5 u x L r O j V D 2 Z L e Y D P m 5 D z 0 E f j x F q N D C l x C w / G h e j v r j J 3 b u 2 6 w H S I c S G G v 0 N U e A R H 5 Q F U f u u W n f Q v y M Q L W A A 8 0 0 R o 1 n L z N r O p i i V 7 o b R a b / R L C m a v P 5 m b i E B n / 3 K O a u H R h D A 3 V a B s E d f t N 1 W P f 3 N I C O S u 4 + V 3 S u m d 3 o d X g 8 L y Z h S C l q Y e o h X j 7 a U 6 5 y P V p C l I a 8 a R v v j J D 9 B q Q 9 I e i a t 1 8 9 U Q V w p e Y U Y n b t Y A c q H U I n 1 X X 8 L n 8 H V Q Z V N J d O r 7 c p s y A t P x K l X o C O R A Y i u T p Y T c B K Z w R r S 7 V T C 9 V r h X U u b I c e r M T K O u T 3 R t j w 7 9 C X l h v C W u T S 6 F r c O 8 d A O z R d m E f 4 2 F a w c Q B 9 o 6 u L D m s 3 8 m K F 3 X S f E V f W 3 u G s w U D 5 V / O X n b p g Q k R O h K x / H i I f X Q f K / f 4 l P n p 4 R n w T 4 r 5 l i e T 0 9 E P C O 6 b H b x u A j 0 R f m D A P 0 w i K + z H F z F A c Z f r Q n V b U V D A u 2 6 i y s T 3 h u s u I H M s R 6 L o X N B u o 0 H R v m N A F 5 7 i P f r + t n z v N 0 z B v I n O h k z w 2 C D c W A V u P k M a j D 6 5 O Z V o 1 U 2 / 9 V O 0 3 + 9 0 3 2 J h C 6 f 4 Y D 2 F i H S S U o 9 6 B h j 9 t x u D r t 4 V M f t R u r c H L N e / s b Y i j c 1 J S w 3 f P r Y t + l j h 8 / C 9 Z x I 7 G T z u E k 4 g Y N 7 S L N u 2 J l 4 V 8 p R t 9 5 R t T 7 1 3 y 6 e + h / A p n r Q l f 6 D H g N q Y p K 7 f X R g / B y k R K X 3 u E S h O 8 X A j G U V v T u B E G h s Q f x r y + r / s n A 6 g a o l y / q g C U d v B K N z B O g x s + Z r F B y W A y u 3 t Z c L y g s H / i W Y R T 0 2 Y n 3 n p / q J G C 5 H b l 7 Q O s I o t l v + d U p o Q Z a K O N w S x 1 0 Q 2 T L H r 2 e g j R r C q R c m B I 8 s P y f i m w 0 i g N B R i N 7 I 4 D a s Z A 1 U j t F 0 I h v s A G b u C S M u J G W F T j V 5 4 m p k u 6 x 1 q 7 P k Z + t x K c 4 U V + A R Q e 4 M 6 P p d r f u v x p F j E Q H N i A G f v q O X d 0 f 7 9 G y s a d E k Y v 2 o A D I U o a v u 7 n a x L 0 M g / 9 p 0 u B X n u + P i Q L A V 5 J 2 1 r J I Y T m T a Q X D C y a z o s h c J F K I h Z Q 7 7 v L a B n i 0 y + U E 3 k o v T x E 8 a Q R A X v Z Q N Y F n 0 8 Z q V A w U Q F K a 1 + Y 0 k Z g B e m y T F v 8 i C y O 9 E v v G O R T Q k J L 1 0 X Y j N w 6 B + 8 7 / j v 5 8 G u T C O 3 A e o h 1 P s o u Y v r 0 L n y z x Y P Z S Q 3 P c K g L G J 3 u o O R D n / O Y 5 R / + W M i D V Q K 1 8 J c S E s H n + d A F j w Y p 3 p + 6 Q / U p V w + n c 4 y g r y X p i d y U e L x + f K t + 7 s V + g 3 K E r 8 Z O 7 2 s C S d L 1 f N W u X I 2 H F L A O Z H w C O q u F 9 S v J K z K o f c e y J e 8 k P j 4 a j h s L h H s K o F T 9 T R F H a H a e w / 2 F F T i U o t 1 L U g j D a b 6 M h J K x w G c 1 Z b m W t R x r 1 z I U + I w F 2 q H 5 0 n z j L 0 o 5 6 4 d + O + 3 s 3 L L j L N S 0 J Z + M W Z 7 M x f L K K f o D j u X X / y F x i C c X m 2 J e P D Y i 9 2 z V B 8 E k c t D / X k s p j N I X p A q 5 r z p A 5 D h b 7 J u / / h h d 0 i x F q H d V c g D / W C p V S o w 6 J l Y v v + Z z i T b 2 k B B b K F 8 B K I N Q h s O v v 1 h k b A B 0 e N C a O T o l f i N i N T 6 x b X 6 u F + / d l Y + 1 j T U 9 c 5 P g v f L 6 x Q A 9 o B R p J / p m 7 i / / F U P D V z h P Z l X 8 / a 4 W u L 8 R T 2 5 o Q C k y D J A S c V V 6 + B x i 3 W Q f J p Q P v 0 I v c / l h 0 H e g H P r t i h O + 8 7 9 7 V H + c O / 7 t G H q q C o 4 z H A 7 A h O t g o O X 7 W g S 9 A 9 M Z 7 J K D 6 u 4 i t W T K Y 3 F O R R N G r E C s 4 T N 4 O 4 5 e + x 8 r p N B C a b + j S L t C 5 1 g z x r 0 d e b n 6 m f o a j / W n g t b g K t K f + a 2 2 s h r W 3 O t O m O R K N C T p z i R w G g D 7 8 r Q M q 3 l d r o x j 8 t 0 n h l Y c k G O a X c z 9 v j C Z u f Y H I S Q p b n O z J Y 7 L d z I p Q x m y L 7 Y S i X 3 0 a n H i J z M C r t d G r 9 s J r G f r 7 w s 1 X + f j 2 L R 4 y F L h X Z 5 p h I p O j k k T 7 Z F f F u 7 V O e / 2 K q x 9 T q K b k K X W D R Z 2 x S g l Y G i V i 8 4 a p 5 d K i a U K 4 6 5 0 5 N m P u v Q G J L I 7 s N 3 R y 8 z D z v b 7 + n v 2 q t g Q M X k M H f s J Z t S d X q n 7 S y c 9 L A e j E N M Y k x J 7 / / y w m N T j f a O q B V A e A z t n e g o e d y T A v T t s x E G o K D F + c X z x e H d I 9 Z d T y A m 2 D v 2 U Y H x H 9 C 3 S 8 2 C 1 u i V 0 D 4 r k u s 4 m 4 m W g X s e j h N T Q y n 6 c G M w c 0 p 4 g 1 3 V K c p J h l 9 / h X Z G O g G Q + W 1 G Y r m v B 6 i S O 7 V 0 A 1 V 8 L U 9 n B X W F 0 U W 7 A x Z L f R P x 0 Z + y 8 y o 0 L w d 8 x E J j J g 1 R C Y R q r Z K X d M B O 7 r v l R p 2 w y Y 5 i q f e X p I F Z I I 9 d F d 8 S 4 B o G W 6 2 r r e V P x a b 1 U R E I n Y S w G H C b 3 I w t 8 b + h L w s F 3 T z y F T J L t s 8 8 e 1 l p V 6 8 O S A C 0 J f n R 7 V K S 2 V o c w E x z h 6 d E o F v t A u m Y w T f / e p L T P k s T P g l x F v U 6 R C r O v B 9 V Q r v 0 R d k V P n w / a 3 N O D I x T q G a k D i w U j 4 g X W N S s B G C Y 9 y j Y x U C d c 0 5 T + j r S v u r N Q n U E o H o T m Y y g x r + f z b 2 Y U u V f X D p X B a 5 0 a c q E M u G y 2 9 h j j B O D T C k F G S 5 R h 1 3 H p s s m C L P h 8 d u I 8 h R / S a j l z f E I f 3 g d m F R k Y M h R r D z h + G 6 G F F Y H U D 5 O G N H F x a 6 C m d E L 8 7 e M 4 Q N + o G A j i Q 8 f B v k G 0 Z I 7 i J v R D c Y B K G p R I A 2 I E j W g x f G c p h T 4 s H y 9 b U z k X I Y r q T D F g z U A f L z E k 5 l Y O j V t W i f Z 1 B x V p C X h 4 f l / F H 5 X Z I z k 3 5 A E W 8 F R B c S 4 D e V H G s A c r M G 0 A C J I j 2 h h V 2 W p W w L R X O x f f B v e p j b W f M F 5 u 4 l s E O F P a M w 3 2 E 3 G w G V X D x h 2 M Q x L M X O h A v 9 D 0 3 K W 8 d I l x k M t X / z b x y Q m b I + k / u z j y H 5 j 3 9 r E k v 4 4 9 V w W D v P d T Y O Q 6 e Y 1 o G z t P O 2 c E S k F 8 a S B f W O O y P Z I J 8 e N 3 t d 7 7 L s y N S B 5 0 E v S l R l u 5 a v a 4 A j R T t o 4 w Z 2 A h f B F 1 Q C a A C 6 t T J N w v 4 C Q 9 j d a h W m + N L J C Y x s Y c C V W x c 5 8 F R 9 3 V b l 8 w L e v L h y z t B N j 5 N r 8 z U 4 K H 7 T Z p 5 N U j W Q s l v 8 9 n b f m q N G P t S K s G p l X M 6 / v G m i X S 9 k G Z 6 v T K + c m 6 A + a f h c e L N R 9 i S J 5 u s U e u c X C j y M E t 0 s Y C i d 4 2 / X D g k U S n k + q I n 2 / T A t l N l 7 U P D W p N 7 l K Q d z m e H Q i 9 y J 2 S 8 x e i 8 h N y 7 2 x 2 s z F p I 3 H d G s 8 E 8 A u C 9 5 d k Y G C L N 7 6 2 1 Y h 0 e q x R 3 w / e Q n B c M M p a O f 0 N d d 4 A 6 o W C U 1 s v u Q / b Y q B c 8 L p A R 3 z Z N + T D p a 8 e 8 5 F k X 2 m Z J M J O g h W A a 4 U / f z 5 b D i f E 0 1 9 j D 4 c n z m H w b O L W a w B b 9 E J i s N a P 9 2 E / Z v h k p o P f O o e H X b F 3 1 W e 6 b o z C m K A 5 0 B Z U I A E K T 1 i G h Z / q O g 1 W i R o x p M / v T v I b W F A 9 O e 4 X m G L i + 4 6 b N 4 C I s j a X x B C 5 a W c N t O / m s d V J c 7 B S 2 1 n 8 m g X M 7 q X I J L y s i Y h i 9 r f V U 0 h x X 9 A v a 2 M C J E 1 O W w 7 R n E j c Q 0 T 9 Q R o P r v L 7 T W a 9 w I M p X u P B I G y R K + Q F 7 l B T 9 l I B + A z n 5 1 i V x m a K 7 8 V j p D w s 2 1 i Y p p J U u L S 6 n C j b h 4 B 0 3 L r e L E s I 6 C d D C g O z H 5 E 0 y r t e E s X V p h K E j Y 0 X T k l u U 2 q e H 1 A a C s U 7 Q i H W H k r a k P 6 2 H V L 2 G l T g f 8 0 H z I + 4 4 Q Y E r 9 V k u T k P T Q 6 I 8 t X 2 h P f e T j v I J 7 P k t 0 H T + k 0 W C q c n t n e r 1 3 3 b v 2 v u V + f p a O f Y K i z I k T 4 c R R / M a M m i o s 2 L + Q 6 v b n E o g 1 q n A j 5 w z 0 Z D L R e H I G I Y V Z W p 2 F h S R X h u r 5 j W P t q I w W m 7 i n w 3 3 8 c N / w Q M g 2 I 0 w X K c f g b v s y h W A J D 7 Q 6 g k n k Y P T B o + C n + 8 2 x J y y Q m J 7 G m o R m y E r J a w I M 4 X 0 O M A X e W i w T D k O / H S J c o u 5 t Y I t I / A V D E H 5 d n X 6 j C E p q j 2 3 6 n t 1 Z T d 6 + f d e N d S J q C K 2 v o g f a 0 E j Y X D J U r 5 L y 2 0 j r Y P O 0 b L 3 0 P g E h X v a j w 5 p p K 5 I N W C W L G e / I O B 1 X s 5 b U T A v 0 7 s 8 C a X V P A u E 0 h q D 0 V G r W k X f P L j 7 U C k C G V S l 7 b 9 T p x f U D T g x 7 2 S G Y U 1 R L 4 5 9 O 8 Q + E + L x f x c 8 F b Y d V 5 U 2 G 0 B X H Y 1 e m o l o 3 h Y T r l b o o / O L r w l r O Q b f D P p z 6 T 0 k s D l u b W 8 H g E n u J 9 e g 7 + L z 3 p n w Y r 9 T H I r l W A 6 F 5 O I t E Q C i y c 1 I K m N Z 4 m 4 b W l C 1 k 9 H e c 9 5 A S G l 9 Y 1 W + J u n D T 0 c 6 1 q f R f k T f y o B p p I 1 l C e W 6 i n t D M M B S F 9 8 1 0 X o M i 2 G a b B o z z U k g m p r N O x n 2 v R H F F T D I U e n s G P Y T q n E v s H 0 z A X K r 9 J B 6 T q 4 L T X w p Q u M D F N y A M s o S 5 E Q y H C v s j v Q W i J H P T s L p Z / Y O v m R h g Q E 0 R h m e 6 y l H E 1 S h 8 6 j x / t n b j 0 s 2 6 y o x B G D o p C 1 l F L y T g Y M P W I i V N b l E 8 3 x i k B v c / v j 0 4 b 3 F R / x 9 K 0 h i P Y 3 P + f 7 S c s o 0 2 m Q f E 8 z S R p 1 b Q Z S 7 F d D 4 O B + w H K g c A q Y w v b n U S m v y C 3 F 6 W h M W Y 8 a 9 D t E G g E B 7 H U i 4 2 2 k E 1 O s 0 Z Y C J 3 g I u 1 B e t N a p 3 C T I i h V C 9 n i 7 B o U 4 W l / F g T l q o u P v 8 h z 7 m M o 6 h w Z 5 K 0 A S 9 3 P z L J z 7 w l U 1 8 2 d O N X c 6 a v Y m E q a 2 g 5 z q R c q 7 1 U e a f F V j C J Z 8 S y O r 5 2 9 z m S u s b f T + / f u N y 3 l 9 z J t K F W d R t 1 m d S S J G q r 1 d v 8 B j 8 G 4 U o Z m + w 8 l / U D D D I 6 A v q w l z l 8 s f b 1 s 7 1 i o u 8 s o Y Y T 5 a + w w n 5 g V q H 3 G 7 l s i W G 5 f i M 8 4 i y 6 H b M 1 4 F J p r A x P S z 7 5 E I z G K m d B c y 5 P Z s U / 7 k H P 4 u f r f p a 9 S 1 3 d k 8 D j L F 9 F n 1 6 5 s q u x c a Z n 9 7 2 x I k w k e p u u a S 8 Y X e f y h J B Z S w 2 a A A F S G v x 0 x u 1 N + Y e Z Z q Q m F z V O k Z + w 5 Y 7 V p g u 2 l U 1 K j 5 4 Z U i o S + J D E K I 9 A 0 q A a H U s T h / w S + w / X c j 9 w l c 3 C U i g Y j / o g e N / u J c G T 2 F A 7 M w T a X 7 K v G u / 8 0 D M j j W / Z K 6 9 S H R 8 g d m U g V g o O h 2 v + d M G D p j P s C h Q W H 5 t b Z l / r 3 N j k M J 4 8 y u q h 6 V 4 l U Q 9 R 0 a c Z u P w z o u 9 D N 3 Z M r q P L j M L r J Y l f q y Y u 1 7 R o P g A o y Z 3 v i A p B F p t S e o o 4 A M h f e F B P a C 3 2 E A e h E b y h B f J f x 4 f 8 x O Q Q U c x 9 R d 8 K S x L p I H E 8 I M 7 B o D n k 8 N G C 2 4 z b k 6 m w 0 j 7 4 3 5 5 S E 1 e / Y G A + Q 7 n n h L A m O 5 g 3 t 6 M H B U / Q A K g O R j 4 X T r g 2 H g I 2 l w H V I 2 / y N o j U p O r T G X 9 p Z Y y 3 x h x N a C 2 w s u 5 z h Z q W I V 7 n n 5 o X T E M k p S 3 1 f 7 m 3 L v Z W + b 0 i C a 0 x k n A r F + 6 k E L B q n R t f + O w L h t j i + 9 m D b j 8 N u i 1 T W f H / i r x C d 4 3 V x Z y k 4 q L 9 m I a L B j S Q f z A y t b r 7 P I 5 m C H t C 9 l M M f O d E V M 5 D g 4 D O e Q U n F V L 7 4 4 I Q I x W m x 1 K X z M S 2 W w K q G t 7 5 i 7 p i d k g b T v J 7 Z Q E i d / X X C A M f C X s s w r d b 9 C t E i X k 7 P I o q 6 9 s K L 2 / G b b 3 t a X J q W f A 1 g 0 / P w 7 U P g Y + h H h x E 1 U q u U H l E h 3 l 0 2 N X K N + W S R W t k w F B F F Y F a e N G M 6 p J N 2 1 n J P M m + N i 5 0 I + O a B C g h t 0 W i M t F P V 1 O V u K s R O 9 d x 8 1 H X H a b u d 3 p t w E f h L B w t l N s k G U f 7 8 r + r U y a M H 0 t 4 k H I N x x j K M 5 x q g D y + M U 8 x 0 h 5 r Z A Q S U 1 R g 8 i A X y G 1 2 Q 8 u N 7 k l D f i r C c d T g q u I j i 7 F N e x l I t + M x l v h G e m R S N X 2 P E u F c H Q e C / u 0 D R B Q t u 0 d q 8 + C c E b H J 3 + Q P f n a L z g N E P + + / n R 4 P b J x J D P G 7 c l e O S K m t / K K j V A 0 s W E i F T y 9 3 t o I 3 W C 2 p d H W t 9 n S Q H r j D P G S k + Q a G j y 4 W 2 y j y L 1 M T q n Y b q l C + N i / j m 9 j f k g G Z B 6 I A j U d 3 t d + m s y p b P e H t 8 O u B J 2 E A 3 d o r T n l A B D a 9 K l W U m Q l M O h Y P H d A a t B S Y T z W B D I c v t 5 1 z Q Q f B S M G Y / 3 4 M z T v m p O c z L O m I d K S i V V f t L 5 5 E v O q 9 r O c f R L W X K n K 8 b b M d A s N y A 6 X u p I 4 V U c c B 4 p i 7 w Z e i R I s b S X c k X T y z Q S R / b E a I 7 D x c / N N z + O / K 7 1 h j a t a X P + 3 7 2 2 i r 6 K J B + b K n F U k V + s O s I L N + + / L m Q j p M f F o M L 0 / 2 / R j I Z 0 x K H C P V L F i w c e 2 G / T P K g Y O 2 z E 3 7 m t + S T x k X o B 5 z W i m k 1 y 9 n H / m X 5 U 2 m o j J I / I / 9 g R F y M U A a E f z J w k M 3 x l 3 V P u w R 1 V K D M D I N B e r m V H k O 9 P r c C j F Q 9 j s 9 Q X 0 Z A 2 M 4 p b o D 2 G l m b j r Y D M m i T N K Q m / R H R / z t m H Q + 0 B 3 5 k N f n s w 5 p 7 X 1 A E 8 / p U B r w h 7 g P m / p L W U y 5 N 0 / z a Y + e 5 x P t h L P u m x 8 n r T u A r S 5 X r e 9 k D E k X W n u s C Q z D + l c l J + o y 2 Y s Y i I U y W Z s i D R I M Z S E g 2 o H m C 0 z 4 L i m U K + + + S Y X 2 3 4 f J f g n g l Z g G B I 2 I f i t 7 R O Z e m W + 8 5 U S P p p 8 2 e K 8 f x B j w 9 i 7 t 5 o G j x 7 1 H S Z w t w Y 0 8 S j J s k Y H h J j P n o 8 Z e c O / u J 0 s j 2 / w 6 G S g h Y + y K 5 D G 2 L q i M 9 9 F J E J L W p P X 8 o 3 Z u W f 5 o Z j 4 v U b W d u Y i n m j 0 C k c o R 3 d Z Y S I y w m j l C 1 7 h 7 u 4 h k Y 8 k t c d E e 8 7 M V F P d m y W 1 V R g 9 W t J 5 G r r t g L t 5 w m B l u Z 2 u J b f 5 j E v h m X S M l J D P A a o 8 2 k / Y M Y 9 C Z F 3 j m s a O o O K 4 z S f 8 r Z J k m q j G E 5 x 3 K x t 6 b F 9 p j b G V B n 6 B C 5 l 1 S 1 / S F C m Z 6 D b 4 y 7 / r v + O D p L j r J 7 J Q + L z 6 7 v i f F C C x / v G x a S P 1 c 9 j 8 U M A S G t e T L f g W U c V h / M b C D Z d Y v a + 2 Q P 4 2 p Q G + I x W I A 5 o O / e 2 a Y T B / P d C i p x h 2 P 6 2 c K L / T S n z W A 1 F K 2 i h J 0 k S Z E a a Q w T I 5 a E f z C e Y 8 D 1 c 2 k s h t q K 7 y d D 9 G 4 P B 4 w Y + D b q 8 D p O h X G x a 8 h v 3 W v + + 5 y j n 4 r 6 k 0 j J J D y 5 E j q i h p P R N L p 3 d f e L r E M U S P 7 O A W B h 9 M b M q k N 5 C c + m E J / l Y 2 x b I N Y v A t t E g q b m 3 5 P 0 x u 3 J P 4 2 0 f / L + O 4 P G a t i d M h d H 8 O T + e e / X e C Q 0 E c n c O q t l f w c M 3 X F 3 i d k H v e C M + g T J O d n F D Q h y P U 2 / R W O v h D q E k j 0 X R E N 6 7 q F A n R J v T J 3 r 9 3 e c 4 c U w V U N Q 3 W i i g 6 x T i L P c P c W X z u Z 2 3 1 M 3 5 t 1 a o n 5 W 3 9 r u w X R 5 a C w T T c S d 4 K u 6 d m 2 R Y K S 1 c W 0 / M H D K R Y i T 2 A 5 e 2 8 o M M a 1 u d I z R f V I 1 f I p / I a S w Z 3 E 8 0 + Z K v A X T U 9 a P T o 2 4 l 0 9 z q b 1 o o 3 g Y r l Q A x r V + c L Q e p 9 p M r d 7 o e 1 e 3 g I G G e 8 w o 1 G n R t c f e K a x Q e e 5 f e w n 5 D E f 0 X N 6 6 g h E K x 3 M n q + G X W 5 v f g n J E g e P G w 3 J K g j h c 6 M z 8 A B k i 2 P 5 8 R z j D Q m F I s 8 3 e y r Y M w o 2 l l X + X k X A 4 r y f 7 L 5 X X m k r 6 o L h s w 0 1 8 + 6 n 7 w 7 r U E I O A F M F 8 6 V O e 1 u U 1 9 + U O S X K A / q a n 1 I P y u 9 J q 7 V n z M L N v 7 e e 5 T Z B v c p H c 1 L d o E P 4 V l r z Q k H 3 w n x l n H J 9 O G 7 b X b p b o 9 i u w E U s a H 6 S f E 2 m H v 7 A 8 q H o B e W F Y s C x y g o R N U 7 e j C 9 f t 4 N n N p m x h A E O o k 7 O e F D T 9 k E i x Z t R A H N N g + s 8 j n S t 3 D o m M g U k f L G 9 s c o r g E v j y v o D x g x K F z 7 + Y 0 9 v L h 9 J s A c 0 5 c F o N y E y y a 7 q U 7 C 4 C T 2 H l R f C T B u u 0 G M A D K 1 i M R t O h u Y n Z Y f R C R K V f 4 l Z b q n n o B M 0 6 h b F M J j u k A x B G 3 w e I S q G z T I J F y / z 2 C d 0 P H 8 Y Q F k q x F z t s S W V E P Z N 9 A 6 z Y 0 A A I k M S o p s Q T d T S J e W G O V Q 5 c A t x Z M 4 5 3 M S 8 7 U j s e H c 7 G f a F / r a 1 d R Q 6 k V G 4 8 H I 0 o B B 6 A I u h y N 7 W E X 7 p h o 2 t X 2 T T 1 C r w f 7 r 9 C W J k W / Q E I K p X V X H V 8 f o M 1 H E 4 R w t p h h v x 3 T 4 C b O r L c I 9 v h S n O M 4 i n S S G 6 N s 0 P P a x l a T T E s U b 8 s 0 2 w o y G G i / h e Y o B x M 9 K a D F n C l 2 B V 2 j P 6 p k / m m e K F Y + 4 p g c Y D 9 s m V L l T X m 7 A F 0 V n K 6 v I J 3 M r 7 M l y B B Y Y E m N t i N K 9 j T Z w 7 6 Q 7 + z r c + Q B y w 7 K g n F c A f V s J g C a N t Y I 4 a + n t J O d D I g N I 6 L O i M J 3 1 6 A x G R Y t C Z Q n E Q 3 C j o J 6 5 N a K e W p r h f F z d C h n 3 j 6 R 5 0 s X f q m d c C c d H e D o z G x + K B V 5 / A i H H P d C S i i b f D a y P h / F h D I b / K I G 8 C 1 b w p C X U B 5 + n m x X / g i E X n b W H x v j O y X Q 0 E K K V 5 J i J 2 e I D J w I 9 u j 3 j u V p o T 5 J T 3 x 2 b r N O U D z q L G 9 u m j u e v H d b U w f c y 9 f K S e 6 F e u H f 6 v J n e d 6 I 4 r k 7 e a K 0 L u i d l 5 a C k d 7 5 y 7 K W D p K v a f C B T q e + C b M F I + d N M e E 6 z E e L A F 8 d 0 4 P 8 d o J / 1 H K + a U r 6 g s k F A U w 6 Q 0 z 8 0 c S Y 8 z l P W 7 D j 7 w F c l F e T F i o 1 F V z 5 U D V j U L 1 8 n y Y d / c K r G w F 1 P S Y C 1 + a 3 v a T 4 T f d 7 M V M F v y L 3 b E 4 z / r s f w z n I i 5 J M A K H O j u R P 4 j Z d h 9 g S q J a / M 0 S D e b G m W Y I 4 r K + z S S k W j B d r v h S d n + E + L o H H r O A 4 f S d 9 j 2 + b h 4 x x K x R 8 h u H c U e U M l T + x E a o 1 3 p d c r O I S + W l i 5 d U K F I F z 3 8 Q y 2 d j 3 Z b K Z j j b x g n n n g 2 9 h R 7 v s p F Y Z 1 i Q q A A G U z 5 I f u w l K z i a 2 d b N v W 8 O M Q K Z F 8 X N Z 2 b s d D M h E q i l 9 2 Y v z z n N Y r X 3 e z 8 6 Y w L R E S h d l j o c h C r u J H j k O 0 L L P h Z F N v 0 7 p Q + j 6 X b f p I O B T 8 7 A k m C h P Q 2 H p S 3 0 M 0 k 9 R Q M v B 3 7 6 2 a A r V x Y I B 8 a Z i 0 M U u c X b L O 4 Q v Q d w j t D Z D X b v l n 1 o n P y b 2 O q o w Y s R 2 i B f e l G 5 x A O i 6 6 A f d u f O X O i B U B X E C h w Z q S r B A 2 P 1 f e H g A g K 2 B t e X 9 J d v I z w k + Q z b r b y w h b l j o N + 5 P I M R Z / k E Z q 2 p 3 X Y f 7 K 1 H / W F B k f p K 1 U h T 9 r i l C d c L a c i u 2 2 S 4 f N f P t C k d + 4 6 H 2 M c D j p k X H H T l G r q d g b 6 E 2 S m b k Z I w N h O G Q w W n p 1 w b 9 2 E p 4 Q U S 4 m 8 l 7 2 / K O 4 0 t k t 2 A N p g 2 D T w w w x y Y e W + L J R i H H / v 0 N K V 5 / f 8 L Y T X T R g U Y H Q X G s 5 d k n F Z y H T V l j v D F y M a o M n A R O H 5 R 4 r u r s B L u q r X t q h Y O n G / j Z o I e A Y G O m E o 1 V 2 0 Z v + 1 R U m H g r n S Q / 9 q V S n O f P b 6 o B h f n W y i h h P N N k 3 m d g M e g X u T a e Q c 2 E T S x n 9 b 5 I A a / P r 6 i K / w y q Z h H Q H 1 / 6 / v E y 5 4 + H M Y e a I y D y s Q 8 3 c 1 p n u R y V 7 L S j B K q z 2 + r 4 k e i d + 0 A T v e T a J e / 5 u 4 f 5 R e 9 x B O S X 5 P z h V d b W x 1 b R c E n i Y V B b O 2 7 9 B v 7 t v F o D 6 S u n R O T s F m / p s a 3 5 o A K 8 9 q T K E W 9 5 x V e s U 0 9 p f W z i R y h Q c r v Y D y 0 E B B e d l c b 1 w H l t e z A X 9 I U G k 7 V c i W 5 H g l O g c 3 i J 6 p C 1 Z B l Y / o x / + K S 7 6 c m h Z h P X X k 2 k B O n f H X o 5 j E R t 0 7 r z 0 L 7 t b 4 L E D y x W Z F J 0 K o w 3 U u 3 1 J v f O E c t 4 C y 1 y 5 x 5 4 h 1 f x T p N v i L d j 4 R b a m Z s d f E v b m w L 3 y b g Z N 2 r s 0 N P l w 4 C / A N e 8 p 0 I 7 9 6 a R 0 Z 0 z J a j 6 w C v Q V E / F m i c 5 2 Y C t T d d r 5 G O D + I w f h 9 P R r I E H N I J 9 D Z B d i w s P 1 / Z p v Q z R C v h s L 3 Y Q p N t 5 E l m 0 i i t 0 Z M K i g X Z y w Y f z V p t x P H y q 6 I K L O A C Z 3 Q 9 + C I Z 5 f 3 J r 1 R N + P q 2 y s f o i a a J R Y F l 8 Z g u K N N S 1 H W 9 O 1 s 9 l w x l L G 6 n M y h n k 4 5 2 f l 0 W m 8 u 0 a C 5 c 9 D T h d t h A a i k W w k K t e Y x G 6 a D D H h g + d z S + 6 F / r D 7 Y E K D D O S 4 y W m w t n C 2 F v d l P Z B M n z k q R B j w 6 I g 1 T i e i z b i c G A 5 1 T P t i 0 W P o b r j F W p 4 S 0 w w n M a 3 u W P g 5 E 3 i I J d P B I X 6 t X R J 1 B 0 y R S K D r o T c E 1 m C r K M h w i B p 4 v y N 8 d Q v a 3 K S Z y H I + U e Z 4 / 3 E F w l W E g E j 1 c p W K K 6 u z S a d 4 n x k 5 V p M X r v 8 L V z 9 / K C v V t q w h 1 U 2 W n 5 u 9 + y l j 4 H w A 1 H 9 z Z 4 + q J T C o W s w / 1 5 r a q p q 8 o 6 8 a 2 / 6 G 8 C T I I Z / I O I Z r f Z L s / m X w k P P v V I O Q / 2 B 0 q a 5 E V x q 6 Y z s E P k Z z Z 3 d j 0 J J M Z r O O 6 0 x v q z 5 O 5 s k y 3 0 v 7 z u s W 3 w / F s 0 5 5 c h 6 q B j v d e t I 0 7 m v 1 g C H A D u C 6 2 B G Y H 9 b C k z k E O s + x m W H 3 e 6 0 u 5 h f C 8 s j j N t O s Q l 7 v r U 1 P Z l s r F I p J W 6 W s J p 8 d G j B o D Q X J 6 n u G W Z Y D U e D + y m 1 e J Z 8 W N g M 3 y J L / R P k 0 x V f y e G 1 N t Q N n S l r b O R 7 R W o Z u l a S T w s 6 g N J v N R I x U M h m I Z / I 5 4 W Q C i B M X k a v 1 G v b I J 3 O W I 0 Z 1 V W s I w H n K 9 e f 6 A u z S G V G 5 m M k z V q h S e Q D k V P J R F 0 g K t c O l q 5 e l X P L 1 P S P o / P Y b h S I g u g H s S C n p R A 5 i w w 7 c s 6 Z r x 8 8 G / s c y 5 a g + 7 2 q W x i 6 F 0 D U e W e F W k E h E e d C B J g B J C v M e G g M i t 2 f a b T A P e W b 3 B T c H K j f t J 1 4 Y P M g 4 T T 7 a D / s M f v k h g V K l a b x 7 p 2 P b V D 4 N 5 a U 5 E I w H v z I h p m d E E P s a m H K 4 L 3 j L v o 1 r f L e M + e I g S g 6 + J i Y Q J 4 E t / f v 3 B 9 Y G D O 8 5 s N a 7 I x 0 C V S N g p O v 5 H R F 5 u 0 A Q m I C x C F a O G n / a P i r t m 6 R 4 1 O Y W V r 4 5 r Z C f R h T c y 0 Y H y w w F i y X W 7 I g B N Z f v t 7 4 J 5 h G h 3 1 u I v q x J Q k o X B R t p b 8 l h d f r f s 4 N 0 c s b h X 8 U W x W F Z X W 0 l c 9 d E O t F J n d Z B R Z M 5 l c 3 6 + 1 t L I R Z A L l g C F J 1 m I j 3 x q E L S M R D Y R h n l Z w r S M 8 d o 8 p R u B / 5 o I p z V 3 T D n T 7 G b r s / I U V v P n K I p w L Y B v V 7 d l 8 z 6 + 9 S H z w r 2 H D h 0 w J F m a r 3 3 s 3 e j J M F f N X h e Z M I 8 s N / m I t 5 Q c a S w l I 9 + a E g q V H 5 1 n 0 o 1 e N + T 6 s f L p 8 I d h q N 1 9 c m r D l / A E z i l t b 1 c f N F k K m g P + K P 9 l J 6 V G D y D o t r Z J E i + I V t W n c Z g X z 7 d I 4 c M J Y m j N K U 8 2 1 r L l I / s c Q G H v b d t r I G y U 8 H o F l V 4 c x s J u p z I v F b W 8 h 7 z F u R l g + j x G n f N V + 6 e X a d W A K D 5 c i G p J k k B T l g W d G D 3 B y x i K d L l c m H u z 5 E E f z t 9 o m B l 5 x x 0 x 7 i g R / F C m G D b + j G u a R v s B x O N m H T b 4 / 6 n B 5 m m k s Z F Q t T G C n Q 0 I p A s A i E K 4 O g C j L P a w I 2 j o r 7 Q 6 R t K W 2 V h D 7 g o S F C U O 4 E 3 2 c E + 8 L c H v I Q e I O f N m c G F q N 1 x c + z Q 2 9 1 o L + W r i J A v c 4 w 9 o C F + c X g T B j y v G t 6 X g 9 Z 9 A A a h O K P h R 9 h C y Y x 4 B D J F 5 t K t I L T 2 1 j K G u q / I T 7 t 4 D o f R c R Y H y w L p Z J 2 / W h a y J + b q s M 6 o 8 p 3 Y a 3 6 0 J h E C j i Z 0 9 k M w 5 p z m 2 e 0 L y 4 R 2 M 7 U l 9 H h f m x 0 Q I A 4 l 8 1 c l r g J t O Y R / M X 0 q 2 w i G C r 2 T M Y q y r r 5 k r s T l 9 0 U d m S U Q 7 w J 6 j v u 9 3 f w g L G I Y O 6 F p r h 5 x o U A 6 X 6 2 K h r / J K u x y k c w O M g H K l 6 X c p a i 7 e Y b p + u 7 l L l g 5 V a m p G Z v K f O c Q u R Z M z b 6 / v T O R j 4 / y v 9 b n m 7 5 8 u Y P Z y t V + M L N j z + z X m a F Y Q V q 4 q A 4 l U 9 0 + l k M a p C X K D m R d Z Q Q D U 7 b 3 w x q m M R k B 6 B G b I V U S M R G v / M j 0 W L F R Z P 7 6 v O y U V t W S 7 / f D o w l H v O A S 7 k k d B C / J + 7 Y V z m c Z I P v d m X d p 0 P 9 H 5 p R 3 + / h G R y H j O 7 N D Q 4 f j E V 2 e v u M 1 o o p N C N K l H A 7 V 5 4 L r M h S 8 l y u H k 6 3 p v X J i u 6 C F z I 2 k K W 0 H / S H q a u 4 K X g i 0 E e h i k + J o X 5 7 r H t z Q / l E i S j Y L d N 3 N u + b 5 3 M F T R m c I S K U Z G k Y M H D d C G Y s s m t M / Q j 3 O W c M r 9 E l j D M B 1 R i Y s O 2 E 3 Y u b b l w k t M h s y o + t f a Z 3 5 J 2 o x x m + x K A O 4 J T M M k n F / o u a T w G y U X 3 x J C M 5 7 Z y t w 8 w + b y N 8 l T t L U F i H f 1 s I o L i t G c b 1 O K h j 7 z g a J b / 0 g 0 e z 7 2 o + R B Z S t q o S N d / r 8 k 0 S Q C g 0 i L C E H G u O G V k a j o t 9 z n w z H V Q Z 4 n A 7 R n l F t Z Z B J + y R I c a T 3 2 g x C y 8 i d T Y J 3 m l 4 Z I v t / T T w H m J 4 f v N e P p U r F 4 Z 6 g A 4 r b I S 4 2 P L V N y k S I 5 5 7 d o Y d Q F F N Z T C y w 7 P c w j K / T 1 9 O B b q q q Y d j 0 9 a u W q F X P f s q g Y S C t L a t 0 + x H k Q D Z M 0 a G + w D b G 9 F i L q 7 6 W O 9 7 / T 5 b C t L N l b f F R N W C b 4 Q B l z D u C a R Y K b v 2 K s K G U 1 X f A A v B V A I H r / d 7 e G + D i d u 2 K Z 9 0 e j l 5 W L B H g K x T K r E K R F y r T l z d N 8 X S 0 J 3 u 2 Q e 5 b P m h N V H K A y u o Z O P Y s P R N T u R 0 l P b Q D m c X i a 1 3 + m w A k 5 / f 8 / b x l 3 g T m p / B R 0 E I g D w a G T Y i 4 O Y I I L n F U 7 I d t U h L Z P i 9 y Y b 1 h p P F 0 T h F A W 9 U v s d Q S d 9 I / A l 1 8 R G j o N C F M T h s T O c 3 X K r 2 h x B J Q Z K C k P h M O O P 7 W O U g 5 D P 8 v r l 1 f 4 5 I t b 7 3 N b R O Z d J v s p a b T D y m l V p n X / t 7 t g / S 0 A + E U y 9 U y 5 O Z l H t B B X C p D m D y D X M U Y S z K g c y F n h S A 7 l w r N q O I 6 K v 8 j h m M U L I M d H C 9 W 5 b 8 8 x v S 3 J H 1 y D 7 b x I W L w P u p 4 F d i 2 + z b q l + x t X I v + M k f z O I K C y x L T h e 4 3 B h 9 O v R o t 6 r B v l J I X c z 4 M t k 2 r t w Y c r Y t D 5 f C Y 8 s Z U S J c m J c K i A z i G q 8 4 i 4 b h v 5 s 0 / C t l S C U p D r F Q + G V 1 P C 1 7 t t h o 6 h m h l E P 0 B c S R o B 2 U M J b U x F K 1 b k M 0 k B / 0 y 5 0 z / K 1 d m x t N A 8 M i R y x 5 F 6 0 V 8 r B 0 2 9 H q l K X r 2 y W q z D R 3 D b r A F X y Z r g F f U G l t 0 R T o C T u a 0 1 s u F X / j K Y / a A X / X O / g w / S d f B 0 2 v r r f b Y M z J L U 5 F I o G h q L L d 2 T V b j T G K b W M o B w q H A h K b y b J o R b 0 h G a J 5 E d e C B a O o P 8 G t J n O F / 2 0 X G u L 9 K I 2 7 k p 2 p + n t J g q 1 N 8 a u a K O p 8 o W Q D o J P / 9 g n c h N 9 y / a D B O t q C E W P t h 9 M / 5 2 3 9 7 D L V h J M 5 k t 0 V u d 9 w Q 5 O 7 s Z 9 2 U A F / 9 p U P x y p s Q m R D p 6 j C 1 S S k 9 O J s H h U e O g T F k 9 4 C L i F C E U 6 N b H 7 t O C B Y 9 P q + y Z 1 j w I v o U b 5 s + q m W J r O 2 W i 2 Y t 7 X 1 Z A 6 k j S o F R T F P S D J F p M o U p e T w Q i G V w C m + k 4 S 2 0 F q / N p z 7 H d 4 a s y f 4 9 c Q M L i Y 1 a F 9 5 c W K 3 N a l i + k z W s j L A F Q 4 + z w l N p / I h A U h X 3 o f 4 9 q o g 5 z L r i g z A z E a w 4 5 Z c t v 5 + z X v e v 0 p 1 R E F G W v 7 1 s e M j e 3 g r k 9 h L A s J L L 2 4 R B u Z 7 m A F X r O C j I P V T h d 0 u l 5 k W / O z Q 9 k F t H N p 1 R A V J P f T s Q I T R R d 7 I M C F w U 5 s R m b p r o W U 7 b 8 T 8 Z 8 f x t f k B M w K x Z m x Y w N l A y n b 8 0 N 7 N V K F p m s k 6 X R R c m P g a L H n L p 3 m L F / 8 j x n J 2 M H O F 1 M I o m x l q n l y y 9 V y w 7 b I Q r l T 4 z l I s U n s n y + g P U Q J R u o 0 H P 5 p G 0 D b i H i 9 u C H J n 8 b x g A r f W 7 5 Q V Q b 2 X y c Y P S u 7 Y p f h h Z b x j k x D a C u 1 o q 6 B i i X Q y y F w b Z H W k 9 m v s e k 8 d R a S G N K O / R M A P X w / S H c E w 2 v g J H Q 9 h h r P h q / R i G d E u W K F l C / D 3 L L e r a t J S r 5 o 0 + p 1 V 4 K 8 2 Q I I F Y 1 i H 5 F x 5 B N L V Z Q 0 6 I T J M l w E Y A 9 P a f p + p 8 D L j 8 w h f X V D j l g S E E I g + V J g 6 D b 8 l w n h z E n z W A L 8 Y s L p U b 8 i F n C L P / L 5 b B w Y h v N e K f + Y M + n w 0 I F A d / / i + L M + w 5 8 l I V k + n H 4 B d F 4 P g J 2 1 E 7 z 6 u q S i 3 7 b 7 l M U 6 I 3 S d A Q B V W 0 8 w Q 5 2 L o m M G k Y 9 W Y d c m t o Y R q B C 3 l F / k I z 5 2 7 S h X s B t E 9 q 5 p M 5 p n p 2 y x V g b q K T y O w m v 1 l H k 2 a b f 0 U t T j U E f n K A c f Y 9 u E 0 b X v h s x + b v P l Q I g Y h r z X / 4 N I a 2 7 1 4 e g n 7 7 L r o / K x o 7 9 T f H D 7 a x m t C a y N U l 8 e c e 9 / 8 z w 8 B V Q s V Q / u X P b 4 P t l u y e m C 9 l e J S f P n Z n 9 B i L V X u N C d Z H M D 2 J j N 4 f W O P c l d H U f G 8 E l w B N P h 5 C X o + P 7 V T 8 G l 1 2 B V 0 / q t M f 9 d B f m W i w s T u X x 8 W 8 9 3 h s y I K q Z Q l 3 O 2 p r x i 3 G e E Z c g k s m W s 7 o w 3 D N u R J J 0 m f r t C X B x W a S c C D n / J 9 + 3 8 1 D D Y u x Y f K W 2 J j n F l h 8 d o N n p V X a 9 K p i h N h n P Z z F b / D d x g L z i 7 g J a y X 9 9 B o 5 Q m H 1 Y d v G J r + 8 T M 1 D s a 1 F J A U c C b F l d o J h L 0 E Y w + f i R S Y b Y 3 D D 4 X e g X n T 3 0 j u r z e m 1 e B 9 1 e c p 3 f n t g 3 L C R D l 4 o w O x Q n K l P x r i k Q J y Q 3 L o a m E x 8 a t y X c w Q a i Z v j x j S C U x C I z z X 8 t E X 9 9 T i b 7 E F X m 7 T + K O A 5 A g Y f l L m 9 w 3 Z 8 F i 0 f 8 u X 1 R C p Z q / o D b S s H U C Q B 1 S b Y k N M V J J F P + d U P o a E c t X B J U y x a s Q H l b + 9 J c 5 f l 8 T g q N W i 1 G q e U q T T M B f H o A q m 7 g c 7 / T i E b g L J x y N I d 2 q R i V + 4 j d N b p T d O 5 U W F w H z I A C 6 y S k h 6 8 x e t E B g R 3 o b L j x F s z 1 V F R G b q 4 J X x 9 b E G 4 w V h d C i A P R T X 6 2 + M B z u 0 4 / n f P 7 x H S / j m B B D M h u + Y r / 0 v Z p t E X V h x b p m t 4 4 Q b C k d h P + m d z p T C a G 3 b p 6 e r 5 0 s A g p U U 9 z 6 j w 5 r x R T k r x l l c 9 N 0 k f v A C o r Q M Z E 9 Y z 3 R 0 8 / y 8 O 9 h H / G A 8 7 W B N / S o L q t X K x o V i G o a j d F t 0 T j 4 B c U C O 1 4 H 9 E g 3 h p / D h K + A F X w e N W p p / C J w 3 a A e R e g N B a f 0 p R d R w b Q 8 J 7 0 K U f 5 o M u s 4 z B W w g p v 7 3 y j P X U 5 S x 9 g R b l + W r 7 i 1 m p K 6 H O t i 8 0 o B p o n 8 G T 4 s o 8 Y Y 7 2 y v e 4 N w g h m M I Z v 8 i L 4 + 8 H M p 1 h i Q 2 E R A 4 L S 0 F S 0 m E B 4 r 1 i m 9 x Y i J / I b m g 3 k r 5 m S Z / A 2 O Y 4 n 1 j 9 m U z 6 W D d D d W m / a p b S U m 4 A H D 4 y Q a m u A T a t j O 0 z s p E B / k v o O l Y v 1 z y A 5 r B I o c n T 3 e r w t J 9 L h k V 8 z b j W 4 q L H o 9 n 4 A M T p x F F X P / I 4 3 3 v R u b Z O N C z 4 s 4 2 d d 0 e S O z y Z I J H s K e 4 u b n q T M A s C x W 0 L 3 v h 1 y X S 9 4 / M G 9 9 + b d Y Z x 2 6 J M 0 5 I N R 3 X i / i 3 N a c O O D 7 R E h h n 3 Q h h I V v 2 q d f n k + c k P 3 M A t q 3 d N 0 a V K V L 3 X 3 K R b E R b r 9 q T F 4 r U D a 5 d c D u V 5 T O k 9 + M f O 6 9 E J 3 Y n N 7 l I p h i s A I 8 v p J Y p S 2 z c 7 6 y g l Q 2 6 B J d 6 x 5 c k J V c c t a s v X 6 W O f A J 2 k d c 3 z G f l E k T j r Z O h B + d U c Q f 5 M m l A 0 l 9 V l i j f r k W M + r r G g w 2 p O B m n x 9 V 1 L W C b u t F N E 7 D 0 0 3 k t X D N u y R e 5 g 0 6 9 L I E 1 G c y Y E 9 v m n n X c n h 8 x Q c h s l I r K R 7 y q f p 4 Z o E + J O 8 q I v / W B 6 U 3 F 1 2 F 4 u L O m o O G o b F K e w Y v / p g W R S u k 9 w N p j Z p T + B j H p e a X Q 9 6 W Z y q T r Q z i m 8 9 q f o 2 Q 6 S c O d 4 Z w S g J C L g i z r O A S N X U 6 Y R e / X I A T T Y W t v x e s V w U X i 9 Y 3 I 8 i H F O 6 D w D V e k 3 F e y o B U y h + K W D B T a e 3 4 Y h X g r a 0 k E t T z q N a s O S a H x v 6 2 1 1 Z K e t U X r W A 1 g H v Q Y b n 8 0 x q 5 w c B m k 2 O B 8 R W a z T G Z q H J v S + n u 6 C v l 1 9 O h 4 g O 5 T 1 C p 5 G V 5 h p 8 Q u D q 2 M f / Y R w j a M h r q k G p 3 w L M L F j + W 1 x N F C J u 6 V 4 9 h D x M N I t 5 5 N M o 1 P j R I Y 6 + q h 3 J 7 E x w G + z 9 6 V l / w T c 2 x d 7 A g M C r E d r 4 e R Y D Q w k 7 S a 3 3 j S y / V O P t n 3 6 K N f k h X p T i b h 2 e + B U s N M W L L v u + A L M Y 1 Y 8 6 k 6 A A O I 1 s k 4 w p K V O f M N M v 9 b m k P i F b m 2 w e g A M O n l 8 s G 6 l M A 5 E u B E E j 5 w S H 0 F F y E S m r l E V u I Z f 2 0 t Y 6 8 + J I M P A M 0 X R X N b m A m x / I T U E 3 I 7 1 / u b J f b I 5 m Q y 4 n e Q O P K G P u X o V v X + d G p 2 9 C N G x x X j B Y p 4 5 M Z j 5 p i 1 d i X 8 g I Y r t L 2 f N A S q r / O 4 N e J c w P M R E t P i F l L 2 E B Y G f J 6 y Z f C R f n 0 h 1 4 5 h 5 A t V e I + l L o X P 4 v e z H U G J 5 T 9 L X O 0 R K F M Z + b u 7 O b Q M i f s Z 0 E m e 0 j d 0 w v 0 C g N U k r k I 5 z c F C 9 e / c Q j w 9 N 3 u z F 2 V g Y n E L 1 N O G T J L U Q h v t S 0 t h G p H I r b i p R H m 5 / F h D u 4 I Q a Z 9 V c S l 0 W L i q T s V g j v b r 2 J k P Y 1 0 d C O A n Z + c / / O t h B s s Z m U 1 h 3 a p v l r W 0 w P S c d g J h W u f M z l J a D 8 K i o r g u A 0 H j 6 O A t s 0 f q 8 Q e 7 l u P p u 4 f q N U u W H C k P X 0 P V R 8 5 3 Y D a V p i Z C f e y L q x g r J L 3 0 1 O F n S 4 z 7 A x 3 c n P y + v Z H h A f 2 x P h k H j 7 X B e q w D S f W l D S m S f f M k x T e Z m V N P l o H H F Q 6 S D P l B K d E H z N t S N 9 A H e H Q c s P h x O W Q o d D E B y Q m e f 2 A D h z w A I 5 F q E b F B s a Q P T h u v Q D r c F y j H 1 E t F u T L P S K D q 4 T K s 2 + p 7 y B g r 7 3 x r z S d i b q w g I A 2 H g D T M 2 y J 6 8 E K S d Z L 7 f X 0 Y y / h l f C c a K 3 E b + C z t G h V V k A W 1 w N E u Q J e S 9 A 3 R Y M t z s y X c u A Q w k B 4 U L k b J i p L 8 Q M H 7 z u A x m 8 z v W M 7 W n S u m o O v 2 o y h t 7 f T k i O H 0 0 0 q t N G 2 h P B l G t q Z 3 t R l Q M o j s S p / L r y 4 1 0 e s V O q q U 4 f s N q t M B 9 w n 8 a N B V D r h m 1 9 n i q 6 M 5 9 j o 1 x u G E a B z q 4 t D F Y Q s n 6 4 X S 2 S P 7 y f F 8 s L K l r n V 2 4 P v z t b V P s n m U 2 u G a W s d U n 9 A g 6 A G p B o x M I f M 9 M R / C E / C h n 2 D u Z j D L C r 2 k j R L 0 O 4 a 1 y j H Z Q L k Y g F + n n b r Q O C x 0 Z 5 S i f 0 e u k V X R c K k 3 0 P c T y g B C X n A Y N m n v e c L t R e 0 S + J p S F S 9 V 5 4 r O R p Z O n T 5 Y l W Z R C w X v 1 4 Z g K E c H q H D r I / D z X b B r C p p n g c H h W m v h b w M t O 2 c Z Y Z J o 9 Q A q n 8 F V C C W q v 0 d y f n G r W K S A d k t C j b O p + 2 e r G N m 1 n V L N W d D r i m v u Z Q R 5 Y 3 R V E l k D / K A z l m s 6 3 M q E + p B m W L u Z w S t d / J D t b K T + 9 q z 1 1 3 q q y y a K t J A E Y o X 3 7 u l n / 1 i g e t I k t y 9 i / B 6 s x o R o n 1 n q E 5 D P 0 g b j E 0 4 K J J x w p i 6 2 e O i e T l 8 B k j h D f X R K r C W n Y R X O y k + A 3 m 7 4 D 1 F 9 5 t u 0 k c 8 b F 2 H Q d C D c 1 G 9 7 I F t D C + s P u 8 1 X 9 x 2 + g H n c I n c g L R b g p 2 t / C D h 5 a 4 U x Q q 9 N 7 r Y g v + b E H H U q t J W r U S J e s 8 u K g 9 O q e 8 x X l A q y 6 S 0 9 E X q 8 e v O c v Z z G Y 8 O q U X B 4 H D F h B K u T Q 9 S C A L o a D h P 1 U F 2 9 C 3 h P X 3 + u C L O / 7 8 / f m d + K m 7 S j M B A t p E c B I o w V m s T i C u j V V B j L z M N I t C 2 m X w + i i K t 2 I F z Z J y v q T g A b z N f + 9 p 4 F E e g 2 t 7 j Q U S 1 N G u h X v Y A z K m W L N L 4 L O Z i X + K j y n h K w D S + b D B + d e S 1 v 9 4 o W Z g M y L A S 9 X 3 P y 5 6 O p / u B Z I K Q I l O n Y Y Y 6 / o t t A g 1 p 8 K A j K I h D M H W f r O w a 1 X b J 6 k w k j R 7 Y Z 7 W 6 4 2 Q O Y k r q / Q Q l b 7 b 3 P X u O r R E o U O L X D 0 U V Q 5 V o s B L j / u L i i / I 0 j t C I Y t r c 0 R A 6 C A y I 3 Z d X 6 Y g n 6 d 0 J D W I 4 K T P i q D 1 V x q g A e x 5 2 r 5 P D d J I e 1 c U P F z a A j b e Z z w O a k m 4 u O t / D l 1 d 1 V S C M a r N G g O N O + w U D 0 2 0 n / f m P Q 7 j G 7 i G Y s f D Q 3 K 2 a K K o s 2 0 X 8 x V O I w p 5 m M j q Y v T S c L V I h D m T M C Q 2 t 9 Q W h 7 J t V M j E J 9 M v 2 F g F o B i N X S h P 4 r Z N L d q + 5 N m 1 + n x J P z E W r 5 A 7 o S 0 u Y A 2 6 g 8 s s D q 2 T U A / q A W + r t j r 1 o h s I r z J M 9 0 B A D x I I u 4 H 5 g I / P O m S b F O V G o Y j Y a S V o f / Q U U 4 v A Y z s U o Q H h 2 / d u N m e T p K J y e g 8 U M P s u S 8 C v f l 6 R Y a u X j l l z h g v O E T 3 G w 8 a + D j j G p F o D / P g R e c I s O a 8 t F 3 3 D t B b C T l F t D J I 8 h g f a Z V l 9 6 g E H w D e + K u o z P 8 A D J + T z 4 x v w H I S b J x Q W r 9 2 y H Y 1 3 9 B q i j h H r / k B B e f 0 x Q V / G u p O f Z 9 L B S c 5 t b J e X T v W d b 9 a O i e y i u j Q k J G m Y h m 4 U X 6 S 1 q A 8 R i z C D Y b H I k Y X j A H Q h r K P 0 G Y e Y V X 3 C 2 c o D X n E S D u D N m 4 c R x p n z q I y G i R 7 N Z O / N u I i 2 t I K D H M 3 e y F I O u r t o M o C r V e U o 1 p f W 9 m V S J F w x d J U b k U F Z f e q l l A T x / o Q F g R y C W Z 0 L 3 p j 4 R O m / i 7 Z 8 V Z + K o 9 u 4 u u A O t x n S W T A + S Y E v 6 3 5 4 L j Z 8 7 w y B 7 X y j u W E 1 O i f b b y E h i a a w g + Q 2 C A 6 B f N x X i Z x y 2 L 0 n h q J I o 5 U + Q r B Z D 9 E 6 i b c l S 3 7 9 v 8 T W M o e Y 7 D 7 O u q U D j b h Y 4 c O P u i G f F 6 s L P a a c u x H m 8 C C 0 5 7 N S F u T u 1 B P t R b T b k M H y m j D y 2 m Z i F f n M D i q Y e P q K H c B l 3 i P H v g m r 0 g 5 q I O k f r 4 j W p 2 Q M t p M W d W v R h j K p 6 j Y A I U m 0 m u o 1 + I R b B Q U N / Z B 5 1 d j l J w p y + 3 d + z u + t v M H z W 3 a V T B 1 r G s q O l 6 h T W w D f v J W l 5 V y F K g q B r + m D 8 S 6 b 5 G e t p T y f D e p v P s J O Z q b R q r E s p p Y p t v G S w w G Z W r g V W V O x d y p c y G h b 3 A s s G c q i / O s O / + w d N w M q H s n V y y q / T r 4 F W g T 9 Q R M Y u X n w j B T 3 X M P e R d b j y o i K t z s Q 4 n X p a / A V q B y c w W q / p J a 4 X p K 0 G l I L N T w A f I m o 2 t b F X 4 u C A g 6 X p I P x K A H w 2 y 2 w s E K l K 2 d K G G E n 3 O v L n I 1 g 1 p t w G h 1 + 6 3 c / W 4 b + C q C 7 4 b b Q o N B w t J K E U V l 5 p r G N 6 E Z K C G 5 P m 8 p H q E d k d c S k P x 5 V s I 2 l s 9 1 j J D C c e z i h / e L J W d K L K n z r L 1 G + q q L u 1 6 Z R + W o u 5 / g H b h + e K I 9 + X H U 6 Z 5 2 P 3 9 4 J j x A w r g w + m n a R t j Q J j T U a u B 3 x V g 1 Y I 3 S Y + v 7 z i Q R 6 R T 0 c d E b Y k o + b c u + m I v l c 7 y p E F m C 6 S K 4 I w W Y q W I 1 L Y a f 9 s G Y C z H y G d U 0 T C E O T b N y a J O w l s E D 8 D c Z b 5 3 D f A h f U 2 6 h o 6 Z T J v q 2 5 Q J i 9 e N 1 H m K i 2 w i S v V X 8 n P n w 9 3 A O M v g T T 6 B Q S 7 7 R v y i L r G 7 B B + a a M 1 x w 2 c X Y V H Y Z w 1 R u G k 4 0 p X 6 Q K 6 T M 2 U Q N Y 7 W p Z E 5 U c y 9 Z z 7 4 Q e j H r M R s z 6 E s / Y 4 F l 0 Z p K U Q 0 f X / H 9 C Z 1 V y K f v q m 9 d w 4 a d v d 3 P f n J N J N O H Z r Y l 8 r m F 9 6 T T P Q E F n 1 e q y P z s X V n K 0 W v 9 y C v f Z R / O L C X j C 3 J D I T x 0 G Y z w 7 T k J d z Y v X O k n s 1 8 Q N q 7 y H 4 n 1 G 7 0 F c 9 h M C f X r t 9 G s U V V l N E z + 7 v p l a J J f l k z W F x + A o 8 Q s 3 H K d l 5 X L q f n A E h z o 5 Y K 4 8 0 w l j 5 X 3 l T q c U h W k t s k d J 6 k c X 5 0 g 6 r N v N c r 2 Z Y x F x I z a 5 X N C D 9 w s s F S M e r o n / p G W 3 K 5 0 G 5 P x 7 4 O V 5 x 6 M S J j z 6 C w u i + r / A L R 3 j s C K X x j L 9 x C M M c y 9 H U O 8 q 1 f e d 9 2 X X S O b h U H h Z 2 E X Y Z J M h o Q K / F C Z 0 z I / H c z W F D M h 8 Q e + 7 f T 1 l D y I c 4 m 1 J V h T I 2 7 b 1 S i M g x 1 t B I m m O q U y q 1 J c V c X q S 8 9 w k D w U M 6 v F N D p N x s S w L m 6 e X q F V 9 Q 5 k f m y C r z S a 0 P j b x M G q I C B 8 o V a 1 v g i o h u Z T N Q M x u k 3 x i f O e w l K C F y Z Z Z A c 7 O M h J C z 4 p f r n 5 c q q 7 U F l u u 5 X d I k l 0 9 U B t Z h + / m 2 e T Z L f 0 I p B 2 Z m U Z k 3 K t V g v w A 1 Y g x H I 8 N U g b h Y t Q J f L k k / Q m B m f K L / D B I A h x n a K 6 l i z o m o c b h M w S M 7 E G x F o K O h X u g 9 W p j I C e E g T 7 K v H U G M I R p k t Y G Q 3 6 U Y L J M Y u h c R 7 a R 5 8 x S 4 0 2 T Q V Q G e a u I u o C f 8 j D A w t y a w d J L 1 Q p b i x g L w 3 0 h W e 0 w E / S 6 K o y Q r J 2 R 0 w Q F 8 g f q 5 o D r x Q G H e Y u b q M 9 l U F o o H 8 Q b o C k 3 K W + w l K f D v B C L i X 7 t p w O 3 v 4 q q e P g a X C Z N o p z 2 2 e t j S v w h Z e K E v 7 4 H B d i g J a B Z y q 8 f l a g J + s 9 u R 2 F 3 l z r 6 p f 7 H g o M h X z B v P j / v g K d J R K U u D p Q y K C t Z R e O N A 7 G c s 5 T 6 l f / X z G 4 L Q S C C H I J 8 D 3 2 o i V E e 0 + 3 0 0 d 4 Y P v a c D 4 e Q 7 H + z k Z b o b x 5 6 G y 7 U b j 0 d 2 9 1 N j E E I d m E J f S I m r D Y Y w c N / e I F Y E L O k e Y g Q I X T H q Y m 8 7 S 2 8 d J K 9 m j A V y A n b H Y Q S A d W C Q K 0 G k H H k j c T u l e Y 6 P b 0 1 E F J z 3 6 f S 0 L / 2 B 6 P L F T d 4 M S s A O 4 P E a t i 1 v g I V Z j A J Z N x W p O L O C y 9 Y F C x 9 R m 4 L z H j t 5 h + A x f H m N y q f P n L v b 3 8 L M W r X X 6 6 c 0 V q x a 3 F O g 1 9 W O g k P / L a 8 + b j j h t d a x I F n L N 5 3 o V B S k h y X i s 1 F w O X U 9 f X K 5 T t S q 0 H S 1 H a 8 E v N Q N 8 K 9 x X D h E 1 T o 5 + i N H X D f 3 z b K j f h s W e 5 H y 4 M Y T w s D C O K U c T C T 6 q q q v + S 1 y e k A K L v K 0 K s 0 E G d U i 7 t m U E b S D l s W a 6 G P v 2 L Y p O Y y t j l l 5 w Z F 8 B d Q D n B O t c 9 f 1 w H 9 W w Q V a 3 m q e 0 n V 7 1 5 d k W 2 V e X n 5 k w l G u h c w / 8 A D E A J g Y / P N i W + m X y E L k z y s O c U C a 1 q L v c w P X 9 O 3 F Q / t Z U q L L G y O + D C 6 r b W 4 G v 0 E D L o 8 X k l Q h Y j k 4 e 0 K A 3 W u 0 i 4 z Y I i t V M Q / Q i Z + A u 7 + g K i W I J k y v q b S U b r 4 4 f K b w F h H s T a b U g 2 m g B J 4 l Q B 0 P s E P c h 6 g Z q j u v R P 7 c m X F / 0 m 9 E w 2 8 X T D M r 1 T V z w U m O C b Z s 8 2 c 3 x B F / G e 5 A f n V I r 0 H O + I C c 3 h x g N 1 r e S z 6 b D Q 6 Q B G k + k C 7 W 0 q W X U S K s r o W j P b p q Y V B / A f 2 + C H H J W q O m C S Q I 9 9 z 9 j h Y g w r m 8 4 f H g C D u R o e 6 2 / O a f R 3 7 k D s J v C t 1 V k g N e / v E 6 H L R y N + y j y P 8 Z R 8 y V g d x 0 / R 3 T q E C P 3 0 p r K a C C m 6 y e j M 3 h 4 c A w r b j S u + J D u v c 6 6 o J H T l f N 8 k 4 Z d n Z B 1 0 x o v m C i h Y h z q / 1 p l / E 3 Z 7 0 i p g 9 M T B A k Q 7 L 5 l r X f r C l Y M R k K C v S Q 4 N b 7 Y 5 P v Q b Y e V Q 0 2 k w O t Y N a k j A 2 E / t H V 5 h y b o 8 3 k B C 2 f C F x 0 t A / C E 5 W + I v F z C f S j K O N U F 5 2 u X O 6 C T e s s y m o s H D 3 0 Q 3 F Q 4 o c + u A 4 u V S e 9 Y R R U U w x w U p V j k v Z 6 C i V h 5 G u G o 4 1 9 X R v q g r u 9 b 0 9 S e G m C o a 5 j V y L K X I + 7 x F P S d s N x 6 m 3 6 + C C q o j D m l 4 7 N N K C E e 8 u W J u L n H q L o / t J c x x Z Q 4 G U S x v f s q z 4 O 4 Y P Y Q T M 6 / k Z d i O 1 T 3 b M v U T 9 K + Y O M 2 K D z F A r 9 P 9 8 e d k F B B G 4 T H U K T J A + 1 E D w H G 7 i p 2 f n e N B O h X x t X d H s X O 5 z N L D v j p 0 4 F a C F 5 g u h n Q Q o b B l n P k B 7 + I A 7 B w 3 e q H K v X J D b F + b C g T a E b / r A i O q L z 5 c Q 4 e h 2 z x a y 8 f j 3 4 / Y 2 f 8 z G u t d V m 5 k K R f e I x m y Q M 9 l y J d W Q P B D e f R M 9 I x m B z / d r d + A + l N Z b u N h 3 M + A K C 4 L V Z + 7 6 d P w j D q K N P 5 B M R o O + q Y V I O r f 2 I H t a 7 V P Q p R x l q f b c U q j Z w 3 H u l m q 3 8 F 0 h f P v k G 0 I 4 L t k / i w f O 5 F N H N 8 R v 9 v h b R E e M w X S W L x S P A 5 t v A A x W a y g f C B C c D 0 v o Y d C d 4 a l 2 V J p G w r m m k c s m u 4 W l 7 8 l 7 2 X K o k c n M i p s 2 x g v B B T m L j p 5 g e D l W M l L B b g m C F F g r S f w 2 d P 2 u P + i v P H b + u f T e v Z V Y 7 l u I V F t 0 v D w 5 k 3 s U V U w m U T A h Y t T v f y W 7 s 4 Y A S v H f S t 4 t m + f w 9 F h 1 9 E t n Y 9 D Y P W 4 Z l v o R G 5 e m W 6 Z N V 9 i O Z L P M N O 6 o s T r V g T 3 p A o A 0 p 6 c K 5 Q j W s 9 p 1 W c q 1 y u K N z 3 l J 1 3 D H h G A U Y K v d z g X h 4 q d H P o k M 8 l n J i 0 G Q i + t K d 3 n F 9 D 4 Y b y e o O j o N 9 O H B G C I c J U G P e F o G o v N q x f 4 i I U n c 7 x 9 e P j s L l F 6 P h w I K Q + E F M e k H 2 P n E X + P U J A p d u h v J h C c r D Z m y a j L P 1 q g 8 Z x l z 2 z K k X t w U P F V 8 I u J p b p g P q L Q S S k G 6 U t Q a W S 7 s 4 C M / O L e W 3 a c I o Y / Z r U R R t 6 G F i z I L x Z B K O M 5 d s i 9 w Y B e S 0 E S U q e b a h v Z L 3 j S 3 A B d I 4 p t V s f K w N Q h 5 r B m S w z 3 s B D n I P 6 W m d 1 K e 2 s 8 e c P G N D f j R O v t l y j X 9 e J + E 3 1 S 2 s I 9 l Z N a / K C 9 6 + G V O b W W Y + e x 1 R u a B H 9 N X / Y 1 c U 5 A K b 6 5 J W 3 v n X E L 7 4 j O d y l m K N W O 0 8 1 v N G e 3 A c i 8 b d 0 l e N C 0 y B + i 9 Y h E 4 3 b m N / K I u S v + V K 0 6 N l g e + y k J P P O Z w z X h K 5 b + L m / B Q 0 Z Q i N K i 0 x 7 a u 8 q Z Q C 1 R 0 H 9 l F S 1 p 4 5 L j H 1 h h c D K V k + C l U C o q a a b 9 7 N i 5 z 4 c j f R Y M k E W g l 1 C f 9 6 u Y c v J a e D 8 r U l T s O h d q S e z D 0 Y h L Q S g H Q 5 4 t V I l 0 K p c G g g D S Q X K C p D P 4 e h I D y B p 2 / 5 k V S x E 1 R U h l g / Q Q v q c u I U 3 H Y M C Z d o o Q m 0 D F o g f j N T l a B S j N E 3 Q / B x a 0 E e V G b F 0 W X 7 T W E G r n Q V Q 3 n T 2 C 0 6 b I Z W R U y 5 q / u C z P S c a Y J g V y b h m s k g b o R I L T x t 3 p m A Y R B 3 g l Q z 2 / u n N g j F y B X W I M d W Y x k Q R h N U K j p G W v a N g 6 e v P K u z t M 6 B r 8 X B Z i a i 3 Z g i f u P 7 w S 8 p B B T 2 h L V 5 P 7 L M 2 I l 7 3 M w 5 R r / C m 2 e M 9 v d D T 7 w R g x 4 x / q u J r L m I / 7 o M g 6 l 5 H b P T H M 8 K Q d J A T G l i V b U g 3 b D N f / + n i U u G a 1 3 D k H F V O 7 0 X y f g v x d L A 4 B 1 i M R e F D X z U T Z w u H d h C 9 z y + L Z K y R N 6 0 n Y z E o p Y h F j y M U e F Q w o i V d u M M r Z T a K u K g 6 X N u m s H 7 2 R F v W I 7 7 r + j Q B / F v F T 7 Q h 9 J v 5 0 + r U f G f q + Y Y + 5 f N o z Y q z U t p c i k C v m O a b n M z P I U B b E I U N q E i 1 S b B 0 q T q + Q 1 W N U Z W C G v q B R 9 r X Z W F H r o y t Z c o a y z w L t u l D l a j o y 0 n i 7 Y S Y V f p P n 2 v T b i w 0 p b d K z K R 6 h 3 b e f U y Z G q p Q f n B P I z 1 N r i U f X A d V t s K u w 9 S Q w B / 6 X w j g L a D l j r f H t B q M 5 P j 5 d D 5 s J U i G w u W C P k r D 3 v s R g R K K O O A 5 0 Y d 4 J W 8 I J U o v g O H W y s 8 P g Q / r r j M M w Y I Z A l p z m x 1 a v p V N + J k 0 M A p 7 m X n y f W 4 C I + q U s J x E N 3 B 0 + Z W 2 C 5 R 9 J T Z / 4 u X P Y a H I B v t 5 U 7 Y m z t R K c t / Y o Q Y X o 2 h N K j 0 L W u P d t c 9 B h P n 5 B 4 z T C v Z X j X i q D G z q Z v F q a p l Z T 1 e M p S X n p c U s z N d c D P T S 9 M p 0 3 8 h k A 2 a h o / 9 A z H W + i 9 w F V l J U l g b u 2 x H m J G q + j f u s b k m w E B x S Z u 4 3 L R L n G S T 6 g 3 f r u k E b N Y Q G W X R o t x J j x / N G G v m 8 Z g z E 6 / L 3 u R V 2 m + t 7 h + T f E 7 5 F V k I i O 4 E W 1 I 9 z E E O n n m H F s L X 6 e V b d 8 1 G F 5 J G C t s G E v I g z m A I n 2 T A E z Q / u 9 S j C J 1 m v b Q E l M c u p / N J h 5 d C h v M c / X G 8 U 9 r I J k g 0 6 k s W U Q T O g I V m F D 9 2 V W w f r 5 9 q L E q L + 4 H k X Q z J D t n g 9 6 1 8 H t 7 A 2 K p O 5 d L W y v v R 8 6 h F 1 J q H e w b 2 E F 7 q 7 e x / w y l B x f 3 2 n M N c 0 E i p W 7 y n B M E J A D L j + x w f Q F w X d P m p y 6 F z 0 i I c s i B P a B 8 2 / 8 J E Y K c M y N K D j b V D z 6 P p i v 0 L 5 5 D N 2 M U Y q n c H I Y / A l Q L n x y 2 7 7 c p 4 d l r R t f + Q Z C P u B H U h 1 a g t b K P + W 3 W 6 / Z c 4 3 b 9 z e R z S X 4 N X W g E k 7 C t 6 7 M 6 y H 8 5 K m d h k 7 5 x s 4 D 2 a K T + m J D s z h L x T 9 b t g 6 y s y S f G i s p C 8 7 I 4 U U o m F 9 3 e y + s 0 w U W x N i c 0 M H L + 8 T / M I t i l S C e d A i E k z y W n A z e p M 7 n K Q U N l x z w g x t R T k U F F p R A T o A m P 0 S v + + H J w X T X 7 k K J 3 E Q n 7 u M l g 9 z 6 N V E o 1 9 G g R + W 6 3 o Y S A R F j T V 5 P V p d 5 R a p p j 6 8 6 l R q e S l I g s C p w r v u 3 0 Y h p D 3 J 2 9 P D Q w A t b D B S V 2 z f s S b t h u w P k 8 J r 1 m d U B 1 B 9 H Y C S e s w m R Q 7 R s s b G D O m n n l j 9 I 7 Q r D w T J e Q E m d a J N c r 4 B w Y W p L T 4 B N N A X x X F N o V i 7 u L g b Y F A E V d b + E t j s h z x X E 1 f z X k Q F s 7 4 h F 0 M h B R v L / g H 4 e u M X e Y v F F P n q z R v + i T I c i 2 U W 7 z 3 W 1 N X U l x K t U W 7 d v + o 6 3 Y k 6 K x F M g k Z S 0 2 J A g v k 8 0 U 2 T 3 a H e 9 s 8 d w w f 0 4 x u l t M m 4 T n y X F d X m w D 9 i L X z 0 d D 9 U f O P N D p i P 9 / N L t R J k 2 E 9 / 6 p o z x R w i B n Z P a r L y H B J 2 a f r d o g q M c c S o q E 3 T F E / E E l g w G 3 O a 4 x t w W W g N o L B M z M Q V Q J T L 4 Z q E u n X h 6 G W 6 n b o X 9 b K U D i W q 0 z S m J f a 3 r M S J T M i z C A I r A P 4 L x a B c 2 k q B F I 4 7 p / e e O p 8 A D u X Y 6 8 v Z 2 Q m K b G t 4 c O y 6 y B J O Z W 9 / / H l X E v / M Y u f u E I F 0 k K 9 j L x L N h r 1 8 G f g h + Y f y / 2 6 u r o b L G y J r 9 X A k k N S R D T S R K 8 p B b T u n O H f y 8 f H Z / C E M / L 0 J o x A S W M v n w C 2 c D 5 M g i x e o y x 5 I u o d d f B 7 S Y r R y i i f F h j n / d E m 8 e h z W A l e q x i e n F k m h X K m u / W l + D q R t i k U D u V k w 1 F s W / Q i h O g 3 s J x t m h 8 j 0 b G p a J 3 2 z o G M i W h A R X g 5 v 6 7 1 S F c l h d k l 7 V Y x o i K y / R p w 1 H h P 1 S 2 c L f N x e z h v Y 8 f E u P y i Z s V / h O g i + a D V 4 B T M r g s h 5 g r V k c s n F + G H 2 8 S d r J x 8 t B 6 / X K 3 / o Z L x T e M g t 2 1 A G 2 s f / 0 N m Y u c z 6 M I Z I W d U M 5 b J 3 a r 2 K i s D L 1 4 v d 9 W R i W 3 s h h J C p e u J B f o w f M F j N Y V 2 u e Q M w T R q 3 F g 7 v X I q e + C F N 2 k 1 0 z Y a B + J 6 T F D T D n E W Z 4 M P s 4 U N Z B h W c 0 M Z S N 9 F / g N C o 5 k e E W Y v K e S c Y 7 D 4 u e A d 3 b e 0 7 7 T B A / M S H y c o 3 Y 0 A d A y z t N O a H x U U f 5 B Z 7 F E F 1 g l q / U 4 1 f 1 w z D m m N Q n x G I C o R y d A P / M u q D h a C q T o A K S F i 4 y I q r 4 3 5 5 n V b s W O h G p 4 x A l 8 I D C A 1 g K T u P 7 D A K I h a M W F 2 L n C l c z G 3 + s X H s 9 j p M O N 6 M w b P m r J / O V e s Q l t L J h 3 r h r 3 P 6 k x f S v J u 3 + t i J N g w v E X G p m P m d F I a B 5 / P q 8 j Q d o U T i 0 d p C J d u N X E I u H 2 q q 7 K p F 7 r x J c u 1 N p g 9 w B c Q v W v x y / C H Q 9 T U L 2 h v X t S f d e 3 z o Z z b f V t x D J M c j R s t r + R U m M O z N k n z L s K t + j v X 9 f 7 U s 9 C c 1 Z r 5 W + 7 b l A g t K F H s + / Q j 8 o / q 9 D M E 8 G h v s Q X k y G x 3 e Q O 7 R J j z z W 9 0 v y Q m q P 2 7 Z g l y U y + E 1 i h a U 9 1 r V w C R 5 B m P X i 8 Q I x j d q o T H 6 x N h l V H 2 4 x M Y B g O Z R U i V G c Z p y L s N F j o m f H g c / l 1 X T L V v K Y A u m P u y Q R 6 e 4 E 6 6 K 6 o 7 P J E B e E 1 5 B p z C l 9 Y X t 1 P L Z Y L u Q e S W l R q A 2 F p B 6 5 R 8 5 D W v H v b X C r V s 8 v 9 a 0 1 W 8 w 4 h F j / Q b B j g 4 D 5 T a x O 0 Y f 7 H O T C b v m Z F i + A X F F 7 s R + x u G i T / e p e 8 c W v C F u I e 4 t E l Q U c v S M M 6 H 7 o g v H / H Q y q h u 3 z 5 w G Z 6 M C / l t Q e C T g e k a Y t p / 9 y 7 P f f D w t N W h k Z v / M j 1 O 7 y K S r G + i 0 X K I W k e l 3 e A O n N h l d n 8 b M J v 0 2 A x b 7 d S g 8 U K i g S k R S 2 G c c o P h v D / o J 1 Z u R F l x W Y q W + n 7 2 m O F R U F j N D m U g L F v A N / 3 w 5 i x B 0 s W n R P g y / t 9 y S R F 3 n e H u 6 x x e 5 D n G 0 A 8 q J L h D n k t 2 I K U P m 3 d E i t j A S L m E Q L v 2 0 J 8 R k 0 v a D R K p O v 8 m b r w q b t J u 2 7 7 K E 7 r I g 1 L w x 2 + u 0 C n A 2 S S a w l + P n L m K I e s 2 p 9 o 7 s r G r 4 A 3 M h x Y F m c F J p v d u 6 o c b J v Y 2 V u V I I 8 I B B L 2 N 9 x S p 0 R w 2 b O E A 2 W H u V 3 P 2 4 + r c x Z C Z Y e p I j 3 o o h M q j D R x X Q m K c O 6 4 S o k f Y R o q y q 0 Q z + b c 1 Y P z U K 6 3 f k x i h 0 f o m / n a + n W I 0 u 9 4 c 5 A 7 X C Y G O e Z K j v K h R O U s B p j n 1 q h A 9 7 B v p A s a m g T R a d Q 4 q b e 9 9 u g D o i Y s 1 Y z r 1 C y K X 0 F p x h D s S + r D u c Q U 0 H n z G p p h 8 C 7 M Z e X j X J u 7 L B l R / I Q 4 c p n L K N M n R j i 7 i S q F g + S 5 w i / G k B A 2 + E L n 9 + F 1 4 T K o k 8 j S j + u D B 7 l q + q i y c T v p h g L 3 S A Q H P c g 3 I M x P V 4 g j j P 3 m 2 L B E m K v W Q v c G T N 6 6 / H f m R e f F H 0 D j Y E Q M L x G y j k 4 r X m Q i O 6 C n a N m 6 p f F l f I p p m 1 Y H G e 3 7 g T i p w o H 5 7 y H d R / 5 g Q H a c x y h Q E T P G I l v s 7 M 5 y 9 Q j J B f q b j 0 k f Y e m J q F H 2 d 2 U T N k v N P b l 9 i Z C u r n 9 / W i T + J z w N 4 P 8 7 j d i I Y 1 h M H 7 I l K + R 5 Y q u p T Z 8 k Q d c J r P 8 4 C P 3 M q Z 6 x U C 9 v r F O V y t d 1 i F b 6 6 9 E C j 9 1 B 9 C g I s 0 j o C c f D t X Z s f z z Z N o R o X y O e 7 L P C F V I l K R T j l b 2 6 F z 5 i Z L v e C H a U 3 E l E e X 0 l J R Y A 8 X N + D m H J o / k A S F b 4 c S a B + k 0 m K m B f N K b V r k q 2 h V x j i c 3 n K 2 A k J 4 4 r x l Z x 9 1 N c n 8 + s n J D Z j 4 m h S q s D S 3 e z j A A X z f S e D o Y h H 8 o n O N G K Z h A j 7 B J 9 8 P v 6 4 O j s 0 g q K Q d h n C 0 A y q L H k s t g t M O A 6 M d 6 x h z N 4 / R 8 i C i y N W q 2 1 K 1 v m g j h 0 K L V 9 I q T y p o + f H I q / I H X m 8 K O 0 W 7 Y + b k 8 / u B Y z 8 D x 6 c Z K Z n 5 W 3 f 6 Q q 3 o J w J s + Q k k 1 M u T s 5 F r w y 4 4 K 1 i K 6 E J T u T f 0 R x d c p o x W 0 y 8 c O i l j J V m E 4 B e e U z s z 1 S x b B T 7 s X V / 8 V k 0 b V s 5 w p Z b 4 T s l 8 v 2 J E W f 7 v z e 1 q l L L o X n u i h Y Z o L o M o O j q G 8 Q E 3 P q 5 Z 4 m h 9 s n S 8 v 6 u L f v O s i 4 B + e 1 V 0 z c n 8 M P V 1 D 0 S F P k 3 s i U y y F 2 X s F C Z z c k U I Y d I b + 9 w T W 5 j B 2 V X Y O d f 9 + d I A Z H v S 9 M q I L 6 i Z / w 7 p z p M y V K Z 5 v I j k D P O q N V 8 d n C c w h d S k 9 N S E t H C y u 8 E u 9 b H z Y J a T L a j I 3 x N / o a t f 0 s 2 2 o O 1 Q t j 0 q T y y i W M J n z F 0 m T + 5 c D s W 5 x b 3 y W g y 1 W k v k 1 R l r c k e W x M C Y o G s M h E z q w r 4 0 p N b X V P c G h 2 N H W 5 b a J D R u 1 + B I 7 H T o j e 6 I n s N u R 7 V Z W k 7 p Q J n 4 N d Z r J w x S P H A 3 P k / g 9 m 2 o f H V 6 k Y m n + 3 0 y H P O a e 2 U I U a P C L J c g G J q K i f k G 9 p 0 H m s a Q t U E Q T u d 3 4 e k E X H f 9 t A s e / X t k N a L 3 b 9 a x n 0 4 B I u x 9 b T A s I 8 I H Z Q 2 T w I q 7 2 H W D C l u g P a K 8 R Z 3 L b g x j J c s j 7 s h x B E N x 3 3 7 c n 7 i H v 6 n i 7 H w B J q G c 0 C h f M m 8 q J F Y B 7 s U U e v q M M Q z p X 7 8 B + R / Y j o F j 7 h N r q N O K D + 4 b f V h O X H 6 x S I Y Q m s 8 f K 2 C T G v M y K Q g 8 w a g 9 r S 4 j v v / t O 7 L / 5 N X Z k i z E x C w Q C 1 5 V T r s J d w X J q R 0 L d T 1 2 0 B U J 7 Y Y 1 x 3 k 8 / Z n + x C C O y V s Z m p P Q m Z C d 9 s b U T F 4 M O C L d v Z H Z E 6 A q p s 6 e P 2 D b + z E f p i + J W v U l y C R C C g m y F l x w L 8 M g z I y C / q A G N o F F U A 6 2 d I 5 S U i X j 3 x f 8 7 S D Z E t i W e R / P l i A g f P u H E 5 3 B U A 1 + 8 B r 6 t G M R d A H n E p N Q M e E E 5 j 5 s Q 9 T S V 0 p h h 7 6 l F w e Y 1 i G G E c L z F 8 T c j O k D 4 a v 0 v b 9 3 R E y V 6 1 y G u o I H n 8 m 6 q y 2 9 4 r n B g u S X r c E V 7 R a p J g j Y 0 + 9 v q P H g 6 n c p T f 0 Y u f t J X W 2 j 8 w X B f / w 3 d F N P K 8 I h 1 N O k A q T y P M 4 2 O c c H f a O f q O e f / s g p C E c b v M h i g O 8 M v C 6 S V M h c W K X f y A A T Q L K T n u 6 r a x 2 / l W J w c j 2 g P R N x 4 r b 4 4 o O y K V u A B h j y v I W o E 5 8 U 8 Y O w l V 5 x 8 0 t 6 C h j 7 2 2 I g 5 V m G U R F 2 M z V N E 7 G R Q S 2 U O 1 N q x + z T q x r N A U G 5 F L s G t N 0 F N 5 K 4 / f i 9 q a m r q K I Y l G H G 7 g 7 5 k a Z Z H 3 P x f F S j a b p B M 2 T K Y 2 n E 8 5 o 9 G L 8 D e 0 i 6 G N 1 P s N p W 2 U z G W z p 7 X 1 k Y g S Y n 7 5 1 Q G J K p 0 7 C Y O R 5 V 1 l z I / H 4 3 J K 0 Y y W O 1 E o R 8 S m H A k W Z l N Q y m f V 2 2 s T t 8 s k 6 v T p c c 1 K i z T v O g A D G t F S P r I j 0 Y J I 9 G M 8 v 8 3 r x 1 K M g M F S t R w N 0 H y O P T z F n E m N 5 P X X 6 4 q R 1 L R E k / I f / I p p U H f Y n j D K S V X w R S n Z c 4 C 0 A 7 8 N 6 y x j 2 A X T p P F k m I Z L 1 T k Y j 4 Z V 1 u n M F s G i 7 q X r D i I z I 8 8 d s w x o R p N 3 t e o + X S y D y G 7 t + h n / g P m D q K l C w F z r 2 F c R B 1 m M j 4 Z n 6 5 T 4 W + W H M P N K v C g P O p L F L g H f B 0 Z X L A x q W x j c e b c d q F 0 t l U H R 7 6 f o q Q Q z 2 p p t L 9 Z s n c I e L O D V l e O S E o D u P f F O N s Q D B 9 6 6 V I O L m u z W U 1 3 n k Z N X d x v k Z M r k o V + Y + i s 8 h y E A i g 4 I F Y 4 A S W Q H B 3 2 a H B 3 U 8 / z H L e R E h D / 1 8 V 6 X 4 V C L d 7 k 4 Y o e m 3 A L 1 d x 7 S / K j x r K E y S C o I l S T c + A I K r t u s + Q d E C 4 V a k x 6 P W F 6 N I l Y y B R J y 9 O / 7 C 8 Z n 3 S 5 3 j E 9 V 1 J 8 p Y q P r x H P c k Z I Z N M a e c H H n 1 O k N c v T 9 o + Y f g S i o 0 6 o N y 1 K J K T J H g d V 2 A o + n x W g x g R f L c t 7 7 d b X M / D Q g i M v 4 c k l i J O s 4 I Y v 9 6 k F Y f b I x T h + o L 6 9 l B w u f U + 7 O S E 4 d A + z n V b L k Q W f 8 l j D t 3 l k 2 B 0 q y U F D 8 z t + G n D 3 K u t u G h N t K z c 5 b H 7 n 1 n N / N G M 4 C D n T 8 G L B W l G W e X Q r z l K A + 8 6 7 W Z 6 a v 6 9 v d p z k H f q K c I y o Q h 5 + a k C 3 / d v w R k s X 5 m n 1 A P p 9 D 0 4 S / C Q E 6 8 o P U 7 E y 7 Z C C z M w G u B y 6 Y g C P Q x 0 3 B Y P w v k f 9 L 8 a h m F e f r e 3 d P U B 3 L J U g 7 f w W X V 0 Y y 3 9 1 O r Z n A t d A p 6 3 M f J R q a p F i w G f R W 2 w y 6 + I V m 6 L f M X B 8 O U u S X M j O R X + N 6 q i s S H r z M b x s E 3 A H a d a k j 9 t n T y w q u r 3 I f j A 7 7 T e Y D H T c / Y / b u 1 j Y v p G Y Z v H 7 t 6 + y i / X q T f q 0 L 4 5 n K n N M Q T 4 Q 9 q l p k c u H 2 H N S + P + M K p K i Z + t b 4 r r e f V j B 6 A + j 4 l v F T q y N i m F t 3 C b / j t O K U O J 4 0 f b 7 Y 8 c S k D u q a J D 9 d F K z X e G C Y O G T A 8 F E 4 M 3 r e C 1 s 1 Z B Z u f / 9 x V F 8 F v N A I 9 q + / / / T 3 V + S t h 5 X 2 G E o H 2 y a Z / 5 U + L p j 2 h K a w y 7 R w u J Y d k T 4 A a + g g C A U 8 Z 0 Z W c K e O n / I A X v P 7 V L o z k O S J 2 x U s q v t 5 v J H u 4 q / V 4 Y R t Z N h 7 b P l 5 R + D c 4 t n S E w D 4 A U x 2 L l l B 2 7 X 5 x E R G r F a 1 f 3 O s 2 F 8 N y E E 5 w d j 7 m w 4 m q j g z t k k A t m 5 C e b I 7 D z A 1 j 7 D o p l 3 X j h X 1 1 b H 7 E R w 9 1 A + Z A 9 h L R m N 4 q 2 7 z t U l B 8 3 0 r 2 H 2 w 8 E n e h I L p H U p 9 n z e K Y n g R B d a d F Y T 4 h c Y / U L o C G X V V 5 5 y n g 9 R H 9 u B / v P D c v 1 d w B G 6 l r S M R 7 c F V m p j 5 / A b R h U L Z 8 9 G Q Y r S F / G 4 f c x U F 3 7 f e D g u w R c l K l p 0 v m v G B 2 z 6 H Y O 6 y x 9 z I 3 z 7 S 1 j t D G S y E M I 9 U n V 9 w b 3 h D 8 4 j C g f m e + x q P w B V y p T z s / m 5 1 1 r n p + 8 t I / V R e C v 5 e c 2 y d 6 0 M S + j T j z 9 2 n 1 L T H g t c H A + I 4 X 5 c 1 6 9 e + m R l X W C J D j g 8 v m u m c Q e S 1 T j Y c 0 C q K 9 2 5 5 a h 7 0 k 9 M m X G W 1 D a C m s 9 4 7 b 5 A G r v d G 8 L H k h R U / e 6 B y w 0 p C B X 0 9 X U P N L Z G f I o t 2 t B r w Q D z j C q t W l p R O 2 t U x D Z 2 x q l d w E 1 c D n p U 7 9 z 7 g m f A P a S Q E q 8 4 f t Y B F w + o X 6 7 u q P I 9 N m 6 L b X 6 X k f 3 4 5 N / u c E 2 p y i R / X R u L V D I I Z j K l Z Z Q k S / Z z 0 i o v c e m 2 K t c B 8 2 0 t B + 6 U b b F L d A x 0 t U K D c q q / E 6 v P w w / 3 Y + Z 3 / 6 5 t a k 7 M 0 H 1 J d f d r k E d M z N N 3 + n 3 U c / 7 3 A p p v q Z 0 j Q h M Q y U f T N n W 8 R P N / x J N u C t 3 6 p + 3 i 7 a Z x A / a H k F M M K P V l 6 2 y m w L U + O j B j b 0 z z K 4 t S 5 m 0 Q U B + v 0 h z 8 X H v Y G P + / I P v x q A U n J w 3 b n 0 j 1 v Q p / 3 J v P u D t A H n v s 6 K L z l M 9 W m K 2 T 9 3 g H H 5 o Q M B m 1 l U o H h c V K t n w v h E H 7 R e 5 G 1 7 7 X o R 9 f 2 C z J H Y m f r q v B g O S N 3 N q P E p 7 X c 4 4 p 8 l 5 S i B K O Z X M Z U 3 I d P s I q 2 r Y c c A e a I S 0 6 3 / g 2 K c g F y z y 3 o A T J u L x Q F m P a e w e N P A b h b + j U C U I p c B 9 E b T Q F o g l 3 6 2 E f j T I 4 V 6 W 1 T c S v W F F l t U e l 2 6 Q y 3 o O X u P g 5 u m w d 0 o 9 / L O f g s 0 e h 9 A 1 N 7 F J l X y 3 w j E Y C v O d X N 5 1 t U / S u D N i h t 7 T 8 V r y Z S 5 E T Y C w R G j x d p A m R Y F b e l P N E s a 3 X w 1 d O N R F I Z Z f T V P U X G U A n 4 J q u S E K G 5 F X I k 9 O Y o X Y T g g y S q O X l 0 c B Q 4 w 8 U J M z 2 o M d 6 + N 4 / f A / v f S m D + F t 0 H K A l E W z Y F S N m t Y P g q Y 0 1 6 C c c R R f o c 1 Q l j E q h K y T j R F S a P N y 0 t F 6 C V D P w 2 C c F 6 k M g Q q E M R Q r P g J b 7 D Y K x f g l m 1 1 z p b 4 B a O 3 K G J T g j u p T L o 7 J O A k X W H F d I R M U w / I c B 6 v m W 7 Q 3 e X 6 H Z P H n E Q e F k T L v S g U P T k e l o 4 a 4 D J p C / f K a k A h h h 4 5 Y a H N C B 0 Z f E o e 6 I l e A M q w y 9 8 N K h R Q Y I X v 5 e D I + / 7 s i n F q n i V O x U H S W k + + A / g h m 5 n V 4 J 4 A n 7 j C p Q A V N a y e U V y q V i W Z s R k o 9 o g Y j f 2 v 2 C g J g H g g P 8 c S R U H 8 P U u n q + P u M J Z 8 E K l g p x U 8 r h F w J m c r b J 1 9 4 + m 9 s P 9 F P o 8 u R A W o Y i V i e C m D z e K 1 B s y V o 0 D Q D v d H Z p 5 x o W B l X B F L 8 t H z i y E 1 h S X p m 6 O s i c C / k D p I f U 4 B r g w F t + P s I e 5 Q s T R c u E 3 M q B k Y S 0 r O y H T H b L A y p + F O S 4 4 j 8 m v o k 9 g 5 / 3 m b 1 V 5 7 Q U A Z w m s E V s p 9 v q q w D n Z f p L q 7 C f g 9 Z i o W h F N J e 6 X z 6 i e v 8 U i 8 e e V j + w 9 z F 6 G C y n V J u Z A a / A F 0 j o c U 4 i 2 0 0 R s z P r 9 P U a s i j R i 9 x 6 J k f 7 D h K / f H 0 j K h T L G a b N 3 I E + f X a o B n Y N X p Y m I C 5 + z g p 6 w c B R f / D I v l S q o M o o K A S n a n / o m m u q u h 3 E F + z Y Q k 5 / t G F Q r J U U M I G Y v X o S k v i K 5 2 X 1 7 N 0 H P M M D p N 0 l W b q O B P + T K 3 Y i W q 3 F 3 T n C n d r 3 t E W g c z + M L W Y P u R H f 1 R 8 k 0 O K K 7 9 o r e y l e p X + m y w f 0 P s c 8 y J J N Y A 2 p a w v 9 t O j j Z d Z Z w R Z I 8 N i p m 0 A I W g J m D G H W D k + d k C h + s k P V 6 P Y S t 1 o G f K G 7 u l G m E r j m j 4 I 3 X Z E f M 3 a t V O j 0 M S x C f n B 8 3 C Y G h W P P 6 B e W 5 J 3 X B P j F g x j 8 x n X M 4 r b j d 9 A G p x V g z A t c i K E 4 e T 1 J d R b Q y N D j 4 F 5 E 2 V W 5 A O p R W x v M 3 9 w S V 5 R D Q H m b x q m F z d B Y 0 p T l t m 0 s / t e P o 8 X s T 4 2 V U u N 2 A D L x P l j R 1 + n R x c J e E / 6 I R v G O Q + D 5 L c 8 k W o w J H g H R F 0 5 9 s J i u Z W j f X P T + p q n m / 1 O a J p A k E Z n E P V 5 B + Q C t e l x J b 0 E M / L o V u 0 v t u H 6 S m 6 H T m W N J I h u A b O J x I i G r 5 g 5 w L O j x G T 5 X E 7 H F P d V g y A I z x 9 u S Q H e K B F A I 1 c u 9 T + v 6 r 9 b o + s v M w 4 K N 4 x t P e O 4 P F v + f C D V P h z 7 z 1 g b u N N t 4 1 A g y l z Z L 8 k d K Z G E U V 4 e 4 f Z l t / n 0 j 5 q A f 4 b b P 2 M N s k z a e a c x m W U 9 P P n l V H e r d X u a c 1 D C 5 n h C + V + U 1 2 t 1 k g D A / F 4 B e c u j 2 9 Q G S G d d E r p G V z A E E 9 A O s e 0 o u W Q i 3 / D q r 8 8 Q 0 4 W i F d C Q V w 5 S e R i 1 P l K / + s i / 0 b B e 5 F w q d Q U M S K o H G 1 q k e Z u T 5 M h X M l K Z D E c u c d R 1 T r m V 7 O s S + p y a h b 8 z b R 9 Y x D i j x v m K h 4 y 6 q f F 1 c d 2 z k z Q i i I A c M K t m Q w y R V 1 j q i y g C A J i J d Y x / s x N M Q P U D 0 o J X 7 I n U l w k U 6 c H E j j U R y q e R 5 i 7 v K 2 Y t m x i o 2 h P p y t B O D J r 5 o u 7 2 K M L P i M P b v 7 4 / N X Z A Q H 1 + t Z I B M + z z Y T O w o D v b d D / U E B 3 X u K t y P n Y 3 h 5 I Y d 9 7 J K Y v W n d l 6 p g L X / i E Z c M 4 e n Z d P b M 7 l O 1 a N 7 Q Q b s Z 1 A R Y I U T M v S t i b z w I g 5 X s G k L w d 6 g J 2 W w 8 u I w n k e V F E 5 o n f 6 Q o m b r 9 Q 3 S q h 1 B d 9 0 + 4 8 O A B C j P w L U f H / W 2 W R d L q p z b I X f K x r 4 9 h j Z o k 8 T H 1 e J Q e A N L n 1 H i T G g L U o w f i R k p o 2 + P U x 0 b b y i h Q b n Q G W B E e Z P z t f U x p v u E k q z I h j v 3 u P U G y R b r s Z s X f R G Q l q 6 O e i z E J L 3 I a y y e d y 1 2 h N 6 H 3 v J b 8 C 5 E 5 V n 1 L a C h x 7 5 l 1 o e i U + a X m P D v X 9 7 v 5 S K G 7 V h x z m j R r e R r 6 R n S R 0 Z 8 w k F p h v I 2 K V i s r F G F A 9 T Y u U v C B T 9 y o r R 7 K t V j w d v 7 x f Z 3 h H B J 6 l e y 7 0 3 D L 9 v b O Q a L u E f Z t G T 5 7 e r n k Z j K 0 r H W o b 0 f U R k H y Q y e / D q Z C t U o x 8 4 H F R C V / O 8 R v g 6 Z N m w S e 3 U Y 7 2 o I r + 5 Z M 7 I h y h U 6 J g D V T h o S Q h 8 F Q H 4 Q j D m R Q c t d j 0 j R G T P 0 R p 3 7 e a u T x U p J n O 2 h B O K p 7 Q o Q a 4 l m b W L P Z r r M 4 g n m z 9 9 x C / v w S j Z r v L T O 2 k Y W q + s a 7 k k z U H 4 + M 1 T 0 + e s V I B X k I t i T n X J y 6 Q K f u R 7 + i Q O U l Q G y n 1 z V X M y 7 P o 6 2 0 j G m A Z v A m s K o e Z u x w + D J G 9 l s L d C s c 7 N e q 1 q J A i s T e / Y F H 6 8 j W q Z z J w l a g V L B 9 q S F V 0 c P 3 N D L d 7 D Y A L i O b + u 5 D u 6 o 2 / Z v T / i 8 L E T / 3 Z 8 4 I g 1 L 7 t V p u J V Q b X m y A G 3 R N / a s z q 5 q j I p b V V F d i 4 Q j P 1 9 r 1 k c B 3 J W F 2 I w s c S L k D s l V E X d 5 J J X e D y i 9 H 2 r v r V g M R i Y / Z q H n 8 C L s S C X i B 7 C R j / F s y a A 7 O 5 N m 4 W S Y w 9 5 x J 5 b T h L p C k z V 1 1 L A M C W J Y o Q + A A i b K J J J E X A H 4 e A W 0 W t R d u l x Y d v L J j e 2 P b K b J 1 u + a O F K I u f O i g 8 4 c D p P + B Q / c d N 2 d b a v h 9 b w 7 s K D V 8 8 S 7 a 5 K V / E J t Y R g q V y 6 C G B K 4 V v w s s 6 h K h Z r 8 w b L t I / H c 7 9 f P Q E e V R 3 Q O y O 4 C 8 u t E b C U 0 c C + j u m P m 5 k f 3 G e 0 + s g B m E M Q m l q 5 / Z T 7 Z S / K 3 R H v q u b q a V O T j l s Z H 2 G 1 l 2 L r y r q 8 X r L E T 1 5 2 Q H N V Q k a T b r y P K P a e 1 y 4 C a v k P r W R Z / 2 X c Z y 7 8 t 5 M A v b q w t e f 2 K L V O + y t k n X v E Z T S Q c q W x T x I H V b w N 9 9 k R 9 E 9 h e Y 6 w Z M 9 V Z l F + 5 t f n b 8 v F K 5 7 t H V a 7 T q A l 2 O M N F 8 j 6 N i Q X x S r 2 G I n o 1 p C o V V K Y s B I R N Q 0 J q W s 6 c H G K v E G B T 5 4 2 k M z e r M B a Q o 1 2 C P w M E g F x n H l L d R d W f s a I g N 6 J 0 g 5 Z i B Z v s t o i 1 h h q A / V I r 2 F N W G A H L U y 5 Y p U W a G w v n q g N Z a O J T 9 s G J B n s k 6 0 x d 7 Z t N l T G C k 0 9 t b 2 X a D D q J 3 i z + 4 T a t 8 E U F y H 3 c o M 9 1 P Q K i M Q 0 Q k C W a 4 3 e C f 2 O 4 G V P e R f d T j h p G / y / P V Y p v P T V u / 7 5 j e t X w u 4 I y E 5 + 7 K 1 c B v n O T U 8 + v 7 9 m u 4 K k U b X i M Q v K 8 B q P 2 L B N K U W x 7 u s b 8 g i Q P O 0 o j / 0 v 4 o x H X D 8 J 7 8 z A s o K C 7 a p w O A 5 i 1 L N v 8 z B F P P C j f j v I E j q O L u O d g X Z J h K 6 I U R C V 2 x z 3 S y X c z H 8 U v 0 p / M r N E B h m u e 2 O 9 n m C N 3 9 X 8 b H 3 a Z 8 G 2 U n L 8 x R g V f s E + B Z W M o k F O 4 5 j r s x q P M Y l c x 8 c 1 0 o M L N I m m z Z r s l Y 8 R r G e k g a U g M / I I g E I f g 2 + 0 Q J b P 7 8 k c v Y B j Q 6 R e g F c X 6 M m p / n 7 8 g H J I S t 3 g 5 D 2 f + z Q k 0 r b b v G f l H g b 8 0 a + Q J S 0 q U S / F h I E P B l 1 / S A j m n f B U t 0 X 0 D G I 0 H q V d a I G x s c y K e i 6 N c u 4 6 1 W P 6 R G z 6 5 Y R X Q g E y 3 I I M 1 l 5 / X Z R J 7 x c s K H 4 / + p y Q 2 f o O N / 0 h L z q W 6 D e 3 V k v 4 U a F J 9 s i p W l K F z p g 0 d i j E 6 / m p 8 Z G f z a 0 D L W L T 2 j + 4 7 l d n T z O 6 T Q y v n Y 3 f o f J M H K F r 2 x e G 1 P g 2 o H 4 O E J o b D S + P M Y E x c F M N Y B f d H r F + c G M w Q J x N t 4 d 9 Z R x 9 3 X j W w k s / v + h i V 8 g g B 1 b i q c h M p k m s y l B y S a d 6 0 R / T Y o s R p z 2 q 2 K w 9 C p v 2 S Z E M U 6 R u j y Q L N l U O r t d c y l F 5 f O / M 9 C L 8 H t 6 M s 3 Z i o + 7 J G l 6 D U x D 2 O a K U M e W P f A w n 3 G w N E F S y a y q Q d Q 6 4 / W 9 d Z x z S z u I d n 3 o W N y d j N P N O 5 u + w y B l B G A l h G B c Q V 7 + k H I 8 v O F N + w a c b 9 C U X 6 4 E 4 v + s Y / m R y r P 9 a R C x h v 4 4 6 9 J w a H 7 Z y / M U W I 4 N P Y p 2 c W R / i G G / h J i x 9 p 3 U h z 5 p j I T G V Z a N L L v o B y W O A P c B d Y Q H x u V Y X l s T 6 b M v 9 W I O 2 t c Y 8 s L / J B N e J p a H X x u 1 + m P q X T F c r i E k r 8 6 J h c N + o + h m X N j K L T / Z c O t q s U q g d t W n 4 b W M i R D 9 P Y B f Q t F T 4 z t m z c U u 5 1 E 0 M T g n r H b B 0 8 L b W S 8 g t x 3 y q f t L c w D k w X 0 z s I 8 X q Q 2 5 d C 1 g q e g D N X R P 0 Q k c U p h V X V X Z x 9 z 2 e 1 G h x I + 7 L 9 H r U 4 R C B c 3 g P N 7 3 4 q G d z 8 Y l x / Z 4 O / M w J D 8 O 6 8 P l w w V 3 N M 1 J d V A 5 8 o h 8 0 5 8 v z N b N A + 1 G s W O l K K z l b A / J R 4 r s + K e 1 G Y y F p z 0 X W I o c Z 9 j U C j r 9 + s Z b Z / q N / h i p U f 6 3 7 2 M 6 8 R + D k g f O I r t q m a 5 a E + b 2 2 u 1 x g 8 4 H G f 2 / y M X s B W L u 5 G x s M w o W H c O G Z v m c M / K E i n o P J Y 9 R t 5 l / E h G k G J c s D 3 Y V F 2 T I J K O Y v I 6 D w v k e X d G k Q o G S 0 O Y v 6 2 1 7 a C 2 K P a s l Y H 0 U e y A G + X f a D 7 z b N R x e I q i 2 H 5 c h j E S R 5 Q 8 q + K X k 9 E y c u A B 8 U O B H a w o M S n Y t Z C s 5 q G p N Y V S 5 X t G / v K c 0 b Q t 2 m S Q V L e C 3 k u 5 e W N b S V t x S U p s c n y D I J / 7 u K 8 x u c W 5 Q T O g F V U N Y K 9 b J I a G q L w J u 1 g o H M i Q h m G y g c 9 R J S N h 5 k g U F Z 3 s Q c Q A L i g B A o c z 4 V F j 6 T H O u s E a X R v F 2 Z R i q N q e o Y G d 3 6 Q x G 9 b 8 m n Z O R z S P j H n B r N x 4 z X z 1 h c u f f y e A n G l E j q X j 5 0 M E 9 A 0 b R W 3 u + U t w 8 R h Q 6 S v J X n z j 0 O o g c m 6 g m U P 7 p f n Q m K k W l K U v V n c K C c z N W M W U a m 4 E y T U / h 9 5 G S r s A 3 T / X a t 4 8 p 3 K b h N F d 0 M 7 d I 8 R c + r S + d g a q v j X L N m N R 0 e e d 1 a t 1 d 5 J c 5 g d m L y h 0 1 k w E O f 0 K J H v 3 G V D C o G 3 s Y t I 7 0 + V Z p I b 2 Y 9 T 0 a E l A r k k f 5 g w T I T i M D P 9 h J T g p s y Q r c 6 X i M 7 / q 5 a M X B M / D D R r / F s 4 f W R T e n C v V 0 o / D B 1 s M 2 Q e I j S N d U p H d r r L S l n 1 Y F 4 P q j D n I I H J r s E F / G T O 2 h 1 1 c m i j 5 r z Q y E U t 9 H b L G P L j / K c v i w X c j 2 K 3 x o o Z t j M 6 u A z 7 d l n u D y j U g + W d + r P 8 T L 1 V 5 H i 9 / b n N n W u Q / E F b C b m 4 + z + y t E i b G c x d l N 5 P q 9 f m h 1 J O r M m 6 r 2 f P X K f F t l V z 9 7 W a 3 2 j 7 x Z N J 3 r A j i A U h J 3 P 7 / e r f x X H n U q q 0 Q p 4 U 3 E S y l w k E 0 6 y b N u G e 8 6 z y p F b x I o S P r v c x / l P K g L S m y r / K 3 g D B H Q i 9 p D i l / 9 o z / M 9 W i z M b z A 0 f C u L z T 6 v k O 5 g t A f A H n y / G L R l v y 8 Y f s x D F a H 2 l Z z r 0 K Y V T C k 2 S l 8 a W L 4 1 N z I M U 0 c f W l E f 7 s R V g e u F f p W a 7 Q w b w 3 p T E M G T r + f a z W U Q r z X g 1 W R X q 8 E R w Y H Q 9 I S G H 4 1 4 6 X 4 g T C 7 x u e J u j K 6 T N E d z f z / f d U N a T D / 9 y a q f N o N 1 r k + V G P r E X + W u w 6 + v R s q m 0 t M O O h r V 3 M N K 3 S h K u z J S O 7 8 8 u J e s 0 B G h F 2 s A V c X t g / Z n y A 3 D h 8 p 4 + 6 w f 8 t F 9 z 7 Y e v Y i M L 6 O u A v G p h z r v s N L k 7 / P q K + 3 K 8 T Q p y s y x p H C B c / R H l T y U 2 Y 3 S M o r z 0 e 6 W 6 1 j X 3 O R v h D q i L n s e i s v h g A F 6 Q a o / I H u z r H 1 e c h N 5 7 d d F A k x / / L 4 3 p D e u q y y e 9 9 S 6 M 1 O m 2 w d q j C F e Y / n w A z y V z P U q i Y E H u z u I 0 D K N i Z m Y g o S B B j Y 1 b a 1 R O D l K f s C Y 3 2 O u G Y 7 R 9 Z 7 f w K w M P L d m D o o s + I H w u h p 9 n m i m v s Z e s K D J Z 5 Y 0 R W n C 1 B f e U r g w g a 1 H 5 G r I 8 z 8 P 3 D 2 h M O J L z 4 V u N Q a s F + P W p K f 7 R q A f V F Y f K z q G + F a 8 k W F L f j E Z l h k l J d s l 2 b u u u n 2 u g 2 g j D I 7 z T X S s e S b 2 X 0 b 3 7 2 w + Z / x h j Z e N k / Q D D Y r 7 r a H Q T L + r S 6 2 s T i k M 4 + v k J v Z f N i g r r 6 M C t 2 u O + Q h H E g W N e V K F 4 X B p U l S U X S N v g 8 3 n a F 1 S 0 F d t F F h u X D v s T 6 r M r 8 b s J V E O c E 7 f z 1 x 0 H H 9 i O h I T R N E p f W H t o y 6 N N E s 7 3 m l 9 u C / n o 2 k y K B E P U d f z W x d x k g e u W C L K H p h 3 u q A N H E z K Z p J R u 4 + u G 1 v 9 Z N q N O u M R z a G q k o / z R Q v g / g U C i f 1 O w 3 6 t E 5 d x J x n S v / 8 N 3 j 7 5 d t f z C X I J C s l o w N k 7 E D C y X q l W I S S f j / R W z 3 o M V O W s O n R h J k e t 3 q j k 0 l k c F 2 A j 5 L Y t 3 u c Z 2 0 4 Q L X B N / G Q f F y i g U k 7 i 9 C e q F 9 b c L v C g j f k W l m m g e f X y t e o m A 5 r k 9 k t x f z W B V A 0 R a 8 a d B y G A Y S V s g 0 W M r x 2 S C A X m 8 1 f 0 o o p c + F R X a l 8 b V V L L M w G O D 6 K J 2 9 6 8 m i d I A b p 6 6 h U q T 3 l U X d I V B B E 4 z 9 E V P r H i q 5 0 L c q H 4 N l a b O e Y R 1 4 l f G v B T m / I y 1 R 6 N 9 b a l D 3 S m c 3 n R v 9 9 E w L B / j M / e T y R 4 J n o w d E x o c 3 l j B N 7 c 6 k O v p q a W 6 f y W k L / o 3 l C x 9 7 d 9 Y 3 W H y o v 5 k T + D c D n x O w n 2 n p s f J y p C Z z e O 6 s s r 8 x c N f X e o E c s n V 8 h c l K 8 P u R + Z S d g N r P G P M y Y N I Z a y H b + H P O e J d R J F V t a 1 A 4 p J S + P B C m p g n x c 3 O n E 6 d 8 W U 6 P x Q 8 B 4 Y c l k W y G r P d q d W C t 6 + V b / L a s a B g h k A h b A O o t j z Z L G p V W d O + y d I K A F j e d H 5 t P 7 p / n 9 n / d u 4 r v y c q A O F + c O H j g 7 O l e / 3 C 6 W Q m w A 7 g 5 z g w V 1 + f x A D v J 0 V U 9 g I I s F M J e j h n 3 6 C V 8 D g r z m g G G H 1 d F S n / 1 x t m v H g v f L x 5 d 7 9 G e J E a 4 9 h G y 8 O w Z 4 N Z 0 K 8 J y d p q A F / M G b q Z B s p L 9 O L u F w b Q 1 8 D e T O g c f 4 s k x Q T 2 j d A E Z G + j 8 M W L g + Y 6 2 a K c 6 r L z F 0 t A u 9 w k 7 C 6 x F w H A 7 p 7 L j F Z X K 6 k H Z x c n F L c C m v 0 O l i I r z 5 C s a r T V L / 8 O h V 1 a h I P t 1 i f g p z D B O T 1 l W e k 9 F 2 D S 7 w a v b 7 S 9 / s I Y b P o L Y d 9 4 h R F E I f a a 8 t A g x 9 N U K Z J v i M T 7 K k L E y g 3 D o Y 6 S S f j w A o y 9 2 2 W s Z j U n C 5 S k B T z B O 9 R O h + Z T M H o M O Y g u 6 C u Z e m S C S T P G 7 Q j y K F j e K y l B Y T v + u x N D S 9 1 4 4 L 7 X k 3 H 7 z S a 7 5 e 2 W M m 2 O O r J i Z D k 8 r Z N H B H Y k w m / s Z f c j V e z 9 n U B v v T 8 J h w F 8 m j e D U p + R g b h j q u 0 v G V 3 A M c r u W R z 3 Y Z u f X y R e 8 / g s g p P 0 A 6 y O F W 4 I v X f + d J k o B j y t a I q k j q 8 C R u V h s S b p S w 3 J y l Y u 7 f 1 P n 1 W 5 6 T H Q D p 1 t h o B O Q 3 b j z L H P X f b 1 9 4 S s T 4 o N z C T r E f i m u x I v t C w T l 8 x 3 f H I 3 l x D h / Y i X e L x e g F B 4 6 W i L q x C s m q 2 J + 7 l m u k W c K N 9 H Q t W G U m l B m E x 7 Q z H O y H M 5 y X / m K g B e M F L 3 x C 4 Y T h I 7 B M L H x O Z O i V I + e c H 0 4 m c 7 Y f Y n K u F Y R A G N 6 C f + y V W r U q Q x h m m o M 0 H f R U T J i u l Z Y + y D e u w j M s W b y U 8 G 0 i L 4 L N J x G 4 d f v 7 x p t x f A q L w R T O P I C G r i q 5 J / b i A h I E a q 6 d P 3 y J 7 9 j R v s 4 4 0 z e 8 + p 9 z E p f k K 4 / H M x M 3 t G f R V c m o Z t q 5 x 1 2 5 Q x y x U d m q c 0 O F V 1 4 R b Z I a 1 z 4 s q 3 n N v Z D W Y 2 V G P 5 W d + 5 L Y P z u T N K U f d B 5 v b f k P a k 7 I z N D 5 I R r h 4 R V u j p f w G d J a u Y N T O L t 0 5 K / / u / F L u r f O / O w + S L T B x 6 i 7 s Q R E D Y l O O a h k d 1 j r s r o s n q T c 7 1 5 J J E m w m R D h 1 D 3 V M 4 R C e b Q x P f G B A R R C F + s 3 c w U C Z N k i 2 3 P 6 y u 9 j 9 B V y 0 M S 0 f j 6 8 Q A 5 d H / K F k M b 7 Z p 4 w E A K o L C 0 K 1 d W 1 B R Y k d 7 o x d N 5 A Q e N e I E A i S q + P H U w b G / W R Y D H o B b v Q 1 9 B 3 y W m Y / 9 0 j X a p W i K l Z 9 X P H u 8 f J B E 2 X 3 S G e S W y G W Y d + e 8 L l W u I G A + 8 / C P Y j s P v K B S n N y w K u v F D h n U g v j J f s v 5 2 c w o f Y U A o x 8 K I e Q 7 y c G k O 8 X v T B 0 i + b q j c L / j Z 8 t o 6 H W h W z z E M T l d X N E M g / 4 W D K K w W 5 O n 1 J 5 p y l + f P t e + w d s C H 6 z Z 9 f I 0 Z P 8 x E 5 B C G V v K K M w w r P 4 x G 5 m 5 a B X G t V 7 L i v Y 2 b R Z 4 Z X f S B o A 9 0 u f 4 S V p D P j p b l c d 2 R O M C K B G 9 Q 6 x u D 3 5 o 9 h o G 8 g 2 q P A L C h 6 y K 5 C p A e U M h I s d 3 A u 5 z B J / G 6 W x x z q D i 6 r B 4 M s I U 6 q X D D g b h a q m S h 2 U W i H K f l J j l 7 j z F U H / N F m f r Z M 2 X s E Y Q 0 x 7 z h o r I o 4 n f 7 4 6 G d E X 6 b S D C s 5 v a v 4 U T p o H 3 X G t M O K Z o n M l 0 t N z A 2 6 k I I n 2 u E z O l 2 v 8 I Z R q C f A F 6 6 f 5 p E u U I P E 6 u 7 j T z X N W 5 u 6 3 t g s E t r L S s H m y W j + m 2 o J Q l N m l q y X e O S F S i e o R 8 z t + 2 Y D V d R 5 J r L N 4 Z U C U x D z F Q d G N T 2 c B 3 y N C 8 f L 6 o h B P w + w Y b N h B J v m m b I v K l z z O N A D c g r j J B F E O j K P v h 4 7 p 2 X V B u 8 V G m l w B 7 e o k S o 6 0 a a y t I u 3 n H T 8 T F d m l r b q g y K q k H s i m 9 p 7 Z 2 j s I u i e e s P A D 9 W F t 7 h 6 F k H + n q n 3 F O V 7 M w x 3 E p c Z g Y v Y K J a K K 5 4 K V j D f F Z A 3 o a b o G 4 v o a r + M G k o 3 j j O U p I 8 5 g b 6 d q p N V Q 1 8 z 1 0 0 7 H h A R Q b z e t g Y 2 K + 6 I 0 8 E q + n L e 8 f f 8 d 7 Q z a H c S c m 3 k H 0 6 3 P y 7 x a W 3 n A P d 5 q y e 1 V r n i D 3 D V u O M 4 9 3 9 n e Z t g N 6 6 j G x t V r X C K Q u P t Q P u G r 2 x 4 Y + + R W i W 2 n y 0 Y U W M W v + b q V 3 C d N s T g D U k m Q / n 2 A 4 3 P e 7 c D x a i u n 0 W f M J h g p z 9 W P p L q y D v G W V i z L G X M o Z Y v 5 F p Q X E A S w 4 r + 9 g J N w R Q X H 7 e K W d Q T R b G s + r Q H c p N o T 8 T M / + u l H / T D f 6 m p D 9 x e 2 v A V W G 2 q o w C S q X l 7 O x P 9 7 4 e / 5 4 D 7 f P L B a Y Q q Y O X W r J H U j w T C c U + N j / W C P 7 q v R p W c 5 3 5 X c y A 4 7 7 l 7 a o b q x F w B e Q 6 D F K 6 x / n Y W c T s T C N b 6 W c 1 / I G K D + 1 B F d Z q i v + D b h g q f 7 o 3 H Z A m 6 c h c Z 3 s p z w P e O 3 g r V w m D T 9 b 2 4 U Y m F i h B W k Y Y A k 7 S G J C z Y J q I x I i Y S i 3 5 e C V 5 m U P l p / t H K 1 M d W J L R S L g A d A r V x S i i + C v f a q f f 9 5 V s 8 o S O 0 V k d 0 5 b O M 8 + K k O y I O G 3 Q k 8 z / t O g e U D Q Q l Q l 1 u 0 u D c H 7 H q 6 F M y i V 8 4 X m 5 8 v H 7 l c h w D J N l l + / P a b p K m 5 K a r Y K G x k A L 9 H G P m Y V m M r V / l c P 7 K f w O e R a / 0 u T Q S T L l 2 A n v S b I X T T p H b s g 9 K 3 c 2 / 1 E a g B o S + A s S 5 2 b W X l k x k I 6 E N a G b V g T j / F J 0 B w Z H 6 3 e 5 K j u w 9 a b o L Y K p O k y P f G z f M k N c 2 t u V a c e P c C E y j Z E 7 i b R 0 K d r Q m 3 L 0 a 8 B O 5 3 R h M p i 0 U X A U u p 8 c I o S v N V j k V R 4 W A 3 + k m y 5 B 1 l d D U K + O f 9 3 P 7 8 G k l X s p S x 3 M 5 3 8 + y 7 L T K a + w X l l 8 3 1 b g 0 V k r X L n g o U Z H C A R m T V 9 U O S R M a Z F U G n J / + U x F J A x L S N q c m y a m r p n 5 7 Q 5 p s H 9 6 E Z f k f F f 0 F W W z b B E V G 5 x g g t W V b t r Q I A 0 K g 3 4 x X N t z 6 j 6 D 8 q j s I f R X 5 + O E T l v 3 a A k s R 8 U j M A H e d F G J I S X Y X N w n 5 y s 2 n x D 9 4 M j 5 l p Z O f O N q + 8 + b d v V n / J Z m u Z 9 B q Z V k 4 P S u d 9 U C D U z B D s u 5 Y j f F R k s s E u K D n 8 E f m Q 4 z o 8 G P l N S E 1 8 9 r x W 0 6 + n G e W U R J U A w N t 2 1 h W h 6 6 J o y g s w r 0 c C b 3 T Z C u K t d b I J J 2 L N W q i M 5 X y G E u D m q 7 u 9 2 3 h v D 4 M a D C N J h W U G e Y + c l a 5 / F y N 2 S k / T T V + o 1 E L q V t u B 6 f u 3 S j P z x m u P A 2 d g S U U V E X + C Z G t Q z R c T O O 9 4 y O 1 w 4 E l P i Y P a h 0 M m b n W U C D H P j c G a / U i c 6 b X a 8 D w 6 7 M y s y Z M s + Z v V 4 e b a y j Z 9 c 0 6 p K L 8 y b z i q N E L b S Y T F B f g k g 1 c m 9 T A H D U p k S 9 y z S S P 4 N E D t f 2 g f + U D l z i q o i 9 6 + h 8 I R p c n u O k f H A y G + e 2 D a h n 1 b 8 0 G o Z j Z + Z 4 k C K T T I U R j w S 3 F q i 5 1 8 9 l F i p 6 R n S t F O C 4 P K P x j H L G R U + C 2 n P X m S a L d w t 5 d p S U E N m 9 d v 7 N Q k a t h p y F 4 8 u N Z I g 4 V W + T d K k s l N t b 9 P w T a L s m J s A 4 V 0 Z m L s d E 8 v n / H S + E E C X T u W T 3 e r H U o n K j o Z 1 l s C P K d 8 P R f a W 8 g F 6 G R v 5 + W o u i Z 6 O q Y W o 3 + l N 8 Q W w s m b i I y v I 9 T i h f 7 6 P B a a w q j C L 3 d u z n H S + b V 1 0 N l n n a r 5 8 8 / j H z n 8 0 F q z A 4 t 5 w c Z Q z k P J E z q 4 X e t F j g S O h P A s X / 8 7 Y c g m P 4 g K s F A f w N 0 6 m W 1 S R G f h / e i y Y d M 1 C h M W T 1 Q n d 3 K p O c b U 4 x d / y B t D z 5 6 x + 7 V d b A e M t L 3 b e E c z N Q P l J T j B 2 H H 4 / A K g 4 T L g I Z e b C X 4 f 3 x m g X 0 f k i a g j 4 c 6 o W O u F h d X X 3 a d c X G O 3 8 o x b f b B z k O L B m a U e A s W r a b S j 2 + h 9 X u W H S o Q T y P j K U 5 K 0 r 1 u I e n V E h B K L 0 a e V f 0 j c e I 4 4 p 5 f S D V j O b 9 t 5 l s S P 9 u l y / w 5 i a 4 O 3 m z H F u m P M 1 6 m V p N 7 0 J 3 K + r j G A 0 p J Z B k W M m I g s g 6 2 k n s i L 1 A H o O X a w v Z Y l e K G 4 g X I X C U I n R G g X c C 9 E B R O i H B E W z A e m 6 7 0 + g v G z 8 V v w 6 U Q d / 3 Q H b 7 y y S 1 Z b m Q 1 T O 2 r M p M 8 l 3 l 3 n m 8 r L d b L n m x y c J V Q i 4 B j x m 5 h R 7 6 2 g P q r K m c k y l 1 y Q B / g U 5 u c r W G i n 0 V 9 E B O 8 I t P J 0 5 0 b Y l U z e 2 p Z O i d S n Z U q S P c x K J 3 C A l L h e N 6 H 4 2 D 2 7 0 W j Z x L b t 4 n 4 b q q M u j + n 8 6 b O g n T 1 z K p C g + 9 F 7 S E F N A Y C E e a 1 u T G g R j 8 u M P 7 u v 5 o R X k H z v c C A Z 6 z o J 8 j M 2 W E 9 D Z z N u v c 6 j 0 B g x 3 V U Y b / I C x L W R H m 6 7 6 2 5 X S j 5 p A s J / x x N 5 a 2 2 x 5 6 0 N V N W n P J N m 0 U Q f d l r 2 5 Z X t d T j r I y M p a C + S 9 z g P h b Q h B K g 3 m U I v C 3 9 f H g V a h T 5 3 L Z s w h M 1 q X C r h I 2 M 1 7 5 y L J U m R n S f s v 0 V j E E l S c 2 e G E R Y Z x o L t y H M m N 5 c 0 d o E D + s Q P t 9 G K a h Z z P 3 7 b B G D l z 1 g X + 3 + 1 I 5 e p o g p A K Y i 3 a V 0 4 0 Z U c f M E m h W f + c Q F E j W I K k u y U o Z b I D y X k 5 7 1 4 L d E M P P o 1 C d z L n M N 3 v O 4 E p e g a 4 1 P L h 9 p R h x i z Y l o + o N 1 I 7 1 9 9 S o + Y / E n E e N M v r s g O + D Z q j a p j o 0 3 Q l V Q a I P a O W K n 8 h d i Q y c K z F Z q 4 q K v g p k x T D O K N p P w a r k C h 5 g p m X V x A / f 5 x R z V j m o F o J X 2 2 6 l s o G T u j Q V J R 5 N Q c O s / d / u g p X W 6 Y p G 6 X + r 1 Y i B H l V 0 P l s m g L Y b 3 b l m F 2 p L c + C e V T x c Q n E g h t x 5 b / q C 3 d B b V c W c 7 z s N b g r B j v 3 5 4 U 3 2 t P R o K y 2 Q X O B K y 6 c K t R T z 1 j F D p 5 2 y E S L 2 5 Y y 7 N J r h R r V J H S 6 T Q C X I A U 9 V M T Z s b 0 s a r e 1 i x o M 9 x L H 0 T V i B g 2 + a 0 b r V X H U q W l N a D L / q Q k h N l N c B k e s 7 o v 2 1 q K N r M q V I x O D J m z u G 6 u A A u U y X 3 L s 6 u b 6 E a 8 C U v I Z G l J V N D U p 0 g N 2 j Q g a q N X 4 p 4 + 0 a N 5 j R W q b M r K C a 9 W f b T G f Z m / w n A S 3 a T u 5 N L G r w + + r l 8 N F T 2 h U e U N k p j E j Q 6 E 3 u m w 3 i Z L 0 h Y y b 6 8 e G x m G 0 D S d t 8 A y g W d P w o x e 5 2 v Z w P e e M g X y D c o h 7 K 1 B g v P s v 5 b T T J L A H x g / U b X m z Z q q P 3 7 S n k m j A Q H i l g d Q 4 r 9 M l D t R Y 3 4 U W x W t 6 6 g 8 e F / k 9 X b u H l i z T y 7 e y f r z V H J 3 p R t O Y c k t q X O n e 4 N N y V 8 1 j 8 p r D 3 w W j U t H q e m A x K 7 6 Y r Y T 1 M t q x k 8 / H U A x Z 8 P i 8 K 1 W g J 7 F k h v t N N c p z E 1 N L 8 y z S M D Z p A i 7 a t e p G M 0 9 n y G g v 6 c g n D S K c / I r U Q b x W 0 8 / N C w b 5 + p c N q j M j F j k a m I R u B 9 O w G M J H k J C s V Z a k a 9 j b X o X 2 7 S Y R s a e u 7 Y B X h p C h + Y S + / Y B x l 3 g Q i x Y G b 2 y O M a h n Y y j y T U 3 n L M 8 k E d m 0 U 4 T G P G t d 7 C E g f H j W J m B Q 1 X 4 7 2 T j D 6 A r t M W Q 4 Y 9 6 H J 2 m Q m Z Y Z s 4 u f d 0 A 6 L W e P q n N x 2 5 8 7 C F v R q H C w 7 i I w 2 g 3 Z 1 B D S r G H 8 v h K z Z b h f o d G x Z p s b e P + 3 L 8 l k F 7 r B O g w r B l n N 6 i 4 Z f d C t u g e t f M d j R R S k / 0 a x P 2 w D 6 9 8 2 o I h b J E s O F K C W z f b + u n H Z 6 C W 3 Z 9 J 7 M D 2 6 T p x k c / h I F k U 9 J 9 8 D + B A L s N E E 9 7 X x n 9 h N o / r 9 A 1 o + a Q A 4 0 e y W b b h J f c 9 / G b 9 W c P 8 9 H 5 g L r 8 P Z P / W 3 0 K o j e a i 4 L Z f 1 d 5 + h E z 3 K l a L a u z 2 S 3 2 q V y o G J p p U I C N I Q + v + h s 1 U q l r P 7 L E Q t O r + j g m t u N U 6 I H z Y O S z 3 + / / F / e I d G Q B k m v b + M Q m a D t t D f A y L F H 5 X Z d + 8 c b B x K l S B 3 0 A h L U e 1 7 D A A M B 8 / b q D z i S F D n 1 N Q l 0 f 8 n e 1 T W d W S R 1 s d O p c Y w j 4 3 Z j g R D u k y u E K 3 W n Y 5 w t K d e C 5 9 o 8 r I Y y V S h b w r p m v b 3 A 2 0 z 1 V A k B D d C q x y u 8 2 2 y e P 3 + a S + X p s L 9 i Z s k N h W 5 X e + K + i G l u g X K c A N G s 7 l G y c / T l 3 5 N r e v E L G J b b u c w N G 1 9 j i q 3 m l / I B 7 6 f P E t / D M X E v m 8 B M 3 a Q 8 d K o B + q V A f l G U z y E S F + U I Y 4 U E e c b K 4 2 K D R 2 w o n n / 4 c k o z S g M l 7 5 F V g c s 2 L p R l l s F m W 0 I L Y 0 v l J k D r P 9 V u 6 N B w E N G / R N l y U d r Y V n h e z z y m / k h e X B w Z S 7 w t p W n b n E e 0 9 Z j B z z U v 3 i T K 8 Y m k b Y v j H i x D J t D t V n Y S 2 + U Q W O a C u y r W K F c d N D S 5 3 Q b 2 I X R u J i 7 / u V n i p L J O I v B 9 H e L Z L v c Z 9 j Z z J a F S J i w n L r s + R s P Q z 8 J s 0 L S I l y q F g M R X / I N a 2 O Q 2 z H I s 3 6 q f q J j C h 5 o L 9 / + U 6 + K F 6 R E W Y / b v t n O 1 3 m e u J l I l n k V W 4 / Z n q Y 7 Z O R o W o H v S 1 N T p F e / L / f / E K I 7 p G s D h n J D F Z 8 p n y a b I T j L 9 O 9 8 B H z o e I O 1 c 9 z V t J r + Z c f U g M W H X m X Y C p n j d Q 7 6 2 8 8 R T 8 O t 4 K m D e h G 9 r D S + P D N l B H 3 J 3 m z 2 A L W W a p F Z P / 9 w C P 5 b X U 7 i F Y i 3 2 j V A K J 1 c U r Q 4 Z 9 x V I h k o Y C O R C + 0 Z p o N n m + G s U B i L i R l b b V a y E c H z d F b f a J e t J x R F f s + / j X X Q l S X l a 4 q b s S p g + L W w 0 m m 9 z 4 k 9 N 3 G M Y d b a v g u D H K O Q 5 g N P q d A W O / f s / 5 i s + i b K y 7 V K a h 0 j M 9 B O P u I 9 K J r j H 6 m T w 4 H f g M B s C f 9 M K 9 P W S H K G G T M q 7 I 0 W l Q g 1 J d J Q b h q l 1 W N i W B f U s w H 8 Y B F n + A l 2 C E V Q m b J f x f M a o l d 8 x + B H D 5 O f C E 4 Q n Q R B U n i P V D 7 1 K 1 3 U 4 1 v I M b F Z 0 6 V D u C E g b h U / H M 5 E I b V P 1 7 4 q k I a U i 3 u K z g F w W l l B J t S j 7 Z R 7 9 e 2 H l J 5 h z 2 L 1 m d T R H i u 1 O d 9 k M g o t V I x i 1 m r F L U 1 K U T n U F 0 J y P K O 9 G U J W J i b O l m D 4 A E n j I V v L P W l a b / c G 9 s y a R G a p U X C Y P p d d k P N 7 4 d B I K O J J m x Z f p t X D 8 w g o J B C e + s O M + R l E c P p F k S 8 A Y Q G A V V H v m C B O / n D c b b m A B 8 7 / u Q 5 + 0 i U b D 3 f 0 Z i 8 G 5 P x e V 5 Y V f G u / i j i n Y a 3 2 Q D 7 K U z 2 T S j R k 9 w C 1 K w j 9 3 9 9 I a P q t H l I p k A 2 7 b T B Z / D R o 2 8 R V o e U H X j 1 o x n Z y L x t 2 E I + q S a 4 n P m E n A l x / w K 1 q y t e d n H f i 1 s J T l s j 0 U e 7 q 0 w G T X h u H k H v / 8 + X X k X w p B x n h P g 1 u g c g z 8 I T 5 u j 5 7 J 1 S W N S g 4 T t v a d F v m m 7 b 4 T x N C h 3 K 3 8 Z k v j 4 w C Y W 2 2 / q K P b u P R D t 0 J 1 i Y 1 t D D z y Z I W i O 7 U e q 1 F Z s 7 B o U g P b y E Y 3 A y I p g U b j F N u / A j M h / b N R S + L U 8 Y K r d P M E G P e s m / 8 H 6 d r o N j Y 0 9 q Q 2 3 A z j f R 7 G 8 8 D n i L v K C r 7 U n w 0 l v e 6 T Y t Y H f p A U R c W / X r W 1 k a B u Q d j V l z P X O B G q n M / G 4 J k 9 6 B Q x K q J n 1 I 3 L f X T + 6 X I H e U Q c D R P T u h G a 3 H 9 t c 8 p s b P D 8 1 i y x x X F 4 F O q I G W 5 s Q y p 2 T 2 y c x L 0 e G t 9 B h a R K I o P G u 4 d 8 S u C D m R S a g E j z y r x 0 I R V l b i R 4 Z d E Y a o e p 4 B n p f 6 h u H I d f W + J u b T j F L G C L U J A G F + 8 o / / N H N L R t n g r v f E 8 6 x r W V T V C U Y f a U j c p O 8 z 1 2 A E 0 L D I b 3 E k 2 2 h Q w l n u C A D I w i i Q u B r T k j B E Q w c L f x 5 B W c V A v f t 4 B c + 6 Q N t O a S u P V E E x / Z i 2 R Q O z H 9 4 x o G 3 H O J z f D r a + E 5 l 0 F Z c M d r N M j U Z m 1 X L h 9 q 8 n I N K h c S c V Z q x T d Y b B j s p T v 5 z 2 S 0 b P x T J h f Y B j B v U 5 p z k c / B 1 m / X E N h u 8 E l d 0 F Q a o c 5 u 4 Q g Y H d 6 K u 1 7 v e 0 0 J o e 9 / n o M + B n m 0 W 2 y s d 0 o M 9 3 r 7 r Q P r 8 I y 0 s Z x G o i I v f v W a c u D S H X O / U L i Y L F m u M z U 1 n X 0 U Y L F e s + e W L u v V G u X B v M H 5 D H S D 1 r m k t Y B 8 p Q U A j P J M A T w A j B O F q Y I D s A r + Z j y F F M 6 R y A Q 6 g k 0 9 M 9 R w O n M 1 N e I e u P 3 8 s h r u k 5 H p e G U 6 X i n I d N u t I w 8 g w W x w K Y 0 v u s v P K z a v C W Y Y i I a w D g p F h 7 k 1 c M c u r t m 9 J V A W u R E Z O Y l N K 4 d f u A 8 d G E c C i s F t D S D F K + a D Q P x h e T N 7 R 7 f s 3 C Q t Y s n b v x b V O d I / 5 / 0 i L q Q l A w L z t n 3 H U h B 4 M P K x o S Q w w j B Z H H f g r z v V / A L 0 s R V Q w L 0 e N w / v 9 i z o i F k v z M H A s 3 J 2 Y z f W 4 0 i 9 o p e / C I Z y q 6 d 7 7 d f i 8 K E J i 5 u 1 r / K z D 9 1 L 3 c u D o S y h z s k a J u U Y h T 5 q D l k t t R F D G M M o H M W v z Y U K + P I V D s f j W k 4 a e V U h l A B l Z z x j A U Z 0 4 1 U 9 l u G k y e v d S 5 v G L R J + K J K v 7 2 6 a l g R r T f 9 W C v 2 8 d O x Q 2 X h Z 1 5 Q 6 K 8 L Z t Z L R 1 x 0 S f H R Q W s J K 4 R j j 7 3 h J 0 W H Y S E G Y S i a h u c m P n 3 o J R a V 9 B 4 F 6 F K V 9 3 s c l N r k P y y X / 0 O 7 k W Y N s Y 0 d S u X f H M 7 7 5 z I m 3 S H l O y e I m N g j e y T q i L 7 X U n r I / U V B H G 2 Z q o f D N P Z x X M 9 K K u y G T J L U M s J G u e J F d 2 o / v Y C P i S t R 1 m v m E j s U y y 5 G s x 2 1 U 1 Z c 1 6 z E l s H K 2 3 H h L / l q B n y 7 h e v i 8 u B l a A 4 5 K D v y x j 6 0 J r f M Z k 1 t D u h s c N t E H d P 8 E h c z + V v t R D A Z q / + 1 E b 9 p V 1 8 X v N P / 6 a g e U 1 3 u O d n 6 Z 5 3 q U a R r a T f U g S 5 g D 9 t V 5 K j e 6 J s o m 9 G f E j G J + + a n 1 z W + u + R 6 d 4 C F T 4 x s W 4 + X j g 3 v T t W L n p w O r R / 7 n m m l 4 w v r 1 k D M t O J J m F j P x 5 Y E y o B U h N T f 0 W 7 7 Z N C H H M F g z K J q V B C a 8 + X R M m G P F m m v x l g J x H Q u s h u u f 6 3 R P B 7 4 6 k W Y g L o B p U t / H f l d 6 W 8 W n n 6 H Z I S H m / 2 z E + K u / L i / z c Q I h i X K V i p 4 / A j 2 o B s Z n z / A o G q W R P a 4 M z I m U 9 0 o S m e 1 K t Z w I r h b L R U k W c s h o 5 E 0 3 y A H r r S U n 2 0 J X b Q m D / q j I F f X M 8 9 M M R V Y H r 8 X S O W z Z s K l 2 f p p m 7 m 6 8 X Y y 2 U y J U 1 + U B x i 7 A G T u y Q z 5 w S N y V s D S Q W a 5 5 P u M 0 N w X Q R s J b 4 C V V 0 y 1 L N + B J h H Q v I V H q 0 G G J S K D p F o s s W f u q u o d o i 4 C n F Z F Q A 8 u U / 9 i b b R r C i F v F T N 9 O d F U N 9 8 Y U 8 s Z G D 6 s 9 Z O d Q C f a k 0 w h m Q / g r y 7 Z v B V L O S T 2 e R Y w D B 0 J + + p W V N v P L h B 8 2 L y m q v E a g 3 G T L 3 9 A z C 7 8 I V R T y 2 N 0 Y s A A d + G 9 3 K z A g q j U d / z J y f m 1 m 4 5 X x w D v k e R b G C X h 3 B a 4 M c 1 V i k p z 5 U X 3 S V M k B v l x w W y 5 a s c M l 8 i a 6 L a M Y e R 6 S s X W p E e C k m o k l N H W h Q 5 I i 6 M k b A 9 D L 5 4 T 2 k x e X N / N J 3 H k o Q 4 E E Q / i A P e H W m 8 9 / a G 9 z S 2 M V + / z G 7 s d W J m B F J V 5 s s I C R 3 C t g f r i J O f T K / 0 T q D G q A X t h k N F R O m o q + J m H B 5 N H L p m T E 4 C h 3 Z a v h Z N J c H L g E K T Y u w 8 i 0 G r N V 0 Y E S 2 S O 8 I N y 8 Y h 8 d p + B h v H t P y d B g 7 R o G E h K U I 3 k 8 5 e v Z X W X 9 g S U W h p 1 1 e e 8 W Q 5 n 9 y x j v 5 e c O D e f / T C a G d M k 3 4 8 f j j O h 6 + L G N i + C 4 4 R w U 5 8 3 J m v X z n 4 Y g H s l 5 b U C o A Y m U 7 5 Q m 4 n q W r K 0 a c U p x L m e 7 N + R g t Y X g H v 4 d V T + h K D i H d m 7 9 S e 0 E k S y H X G a X l X a S U a a v 5 1 A y Q N q v 4 0 e i c b z 2 8 a u 9 s O z z G B T 8 o z Q 9 O I N 5 4 C 3 n E X b v g n 7 f y a O J / k r l f a Y l 1 / N A E D Q 1 r C P h J J v v 0 c X E O e k v I a Q a P y B N c n J 9 C 2 s X o k k 2 + E 5 V W T E G V I P s v C b Z D n W F W I e 5 L 6 a Z 1 H t k 5 V r 6 i 9 Q W Z + O j 5 m f h 6 f I 5 Z L p 4 / k u 7 K N L F r 0 X x o 4 U r x T 3 W B U t q M R Q 9 o r N b N 5 y T u A / z A z T 9 Q g j B z A o i C + U D 1 s 0 W 0 E U / 7 + 9 p 2 W w t s G Q s z + e A R Q M 8 F T U H k j f b 1 Z 9 M e 7 y L T 4 V d W H r d u x + f x + X v E i + G I w P y C W / b g G I R Y s R h 6 w t 3 T 1 w i + X f g J y 8 I 9 D j c g i g d D L u I 1 7 Z 0 t u b u T 9 6 R U 8 Y w j d f l f 2 1 0 I H z y a T Z c A f 2 y T t k o O 2 h U h n D E v r a E y Q H 4 j g + k H 6 3 h t N V w 1 M l q F b + X 7 o B h X f Y v Z h K z 0 F P l B b M 4 3 q A 4 A 2 t u I u y u j s s i y L x B 7 + o b z N / D A l J S 8 a m Q P T 2 p 9 1 R Q C x l D c B x y s A Q G a s p 1 u Y P C L W Z Y Z D M q F 6 W D J o a z l f V c G D B b 0 L t 5 g D F v 9 k 1 V d Z r b j 6 d A T Q 5 z o 2 P v z O d 7 2 o y i z S T 0 w s w 5 j M u / S O A B d Y 2 + I 7 e B O e L K C + 5 H 5 N e P o 1 s K g X u b Z y n 8 L i b l 3 0 D Q j m T j y I E O G N w j K P P f a m 0 G 2 5 4 n C W 7 o Q V s Y v B / p o K T z u c o I C p Q L t Q G X N a L 4 F 7 3 B U 6 S m m P q Q k a G R O H S t F M 2 o E W p F z F 6 Y 7 P j M a J b + 0 b Q i c r / m h N x 0 R K / H n 9 B 9 M J H 8 i W X / B 5 Y / W 3 T u / e x h k m I s n P 9 6 E 0 8 V k k J 7 V 8 W S + U j c 5 P 4 a J / q d l k S w n k d x m T q K O 8 q R a b Q c c E Q n T M v N e v q 8 d F U F s q m 7 G C W X C z E Q 5 L X 1 Z E 7 v B a L k z j p C w u 6 s R j a S e O Y L B T p z K p u j 4 C m D c I 7 4 4 M M M M 7 Z Q 4 A M O 7 6 N n 5 M Z I V R z p p O J 8 t L 1 J D y a j R G 0 p x U F N v U Q r h j Y D / 7 9 b m J n q C Q x Z Y q D 7 l K M b m 8 l 7 W w h G 0 9 Y V H w E K 0 b w m e z t T / q 7 h n f L 9 L B z R a M w 8 2 w z b 6 9 7 4 J c o L I x 5 1 x m j 4 y E Q 4 v u Z o 0 P n S Y / Y j G i H m 9 0 M l I / 5 V Y S c e 9 R X 6 a e n t D y P y T l d x f i 9 j H n + w N F E E Q n 4 S O s F 2 Y 5 C r 3 0 P t X W C y n w w A l N i L z k H D 8 d S 5 t v G 2 3 2 q O X A 1 S k o L r J I m G 6 v o R 0 V q X H U P S 0 f P W i g G 1 C p n / b V Q N x F 7 F G P I Z p h d R d S c C c 0 1 + i R N Z E V J d D 0 4 2 A 2 a 8 8 1 L 0 0 5 l o C 6 c t 3 J + h L H 3 s Z i 3 f h y F 8 l o D x y 5 j f q I G e r T w j d D V m Q u F F 4 v L z g m s 7 S B o n l p H o w 2 M p c W W X q l A U e l 4 U e J A B 1 J / N g Z s I U P m A O + Q q r w D 7 B X b R D B k i C R 1 p S l u l Z w U / w 5 D M S 2 L k Q a y g F v O Q w 4 P U o c e v y m M 3 A e b 6 q q k n 0 Z I / s b R B I 5 V D N y K H Z M d T H / g C t h Y L x m r 0 m B 1 X n U c g S i J k y i E d L r 4 h T 5 e P l i S g a 9 l 3 P B 4 C x e W 7 b I m g s / K F u f 2 0 M q q z 2 Z I l P m Z v j p 3 k + J k D Q O z z v 5 r t V H 7 7 N F B d o c N 1 U k 9 B C q 3 c i H H r I g g r w M + b v Q F M + P q 0 m p + 6 m t X h S H L v Q o y 7 J t Y g k 7 a r + L D P 4 W s U n 9 c k B 7 R 2 Y 4 V 8 i P 6 E l P k Z G u N q V n u w k z 5 l H / D g M 2 m 9 y S f 5 / O 3 O E Q k / M n R n 0 w L K n f 8 1 Z m m Z I X b E h u M y U Q 2 / R S q 8 C M 6 P 7 0 q + t y B d n Z V S L n u s w r F 0 H u l 0 d M Z U r u W C R O P o k N Z e H x k c k d t a c 7 V n q E b 0 v 0 z g + / 1 2 T b j 6 9 F d H / X X 0 d Q s g 2 3 D B g H M G s i 0 w 9 r / N k 8 7 C 7 S m q W n S u 4 N F t J G 8 / p Q 8 h 2 t Y U u 0 0 G v r W g s 9 y C m V G H S L j y D 2 X G e T 6 e i V A j u X 9 7 e s q j m i f a P H A u t T 4 q T A 4 k 3 i 4 l c r a z A 7 / c I a c U / + X l n k 7 d l S M G 4 F b M E v x u I 9 d w o p U Y n i r 4 V D o b N A X W 3 f h A v Q q E S P l 3 D P X Z 9 L V q 4 d I m y b U U / K 0 h T 1 w o d n Z K 9 f r e b l w 1 D 2 A b l L 1 b o y S T C M K W m F f X V f L m 3 V F 7 z e b P / R 4 4 F 2 m Q 0 u F K J K h 0 8 L N m w B v x C / E d f B 8 1 q n r i T z W j Q b 9 F X 9 + R i v G f U 5 5 F g j c A P 5 C x h G S 4 c / G h A 6 Z a q N J H p 2 N X D t o L y R C P E N b 8 w 1 E a P c t t + D i c + s 3 V e s O V K 3 9 A N l 1 1 5 l y z 5 r d Y 1 a 2 x s F h x W m 7 c c / Z t r U t z T P u A B K N L k V h v 6 j G 7 J M Z g u o j U v g x n z h f T L k i F J m c N G a C m w y J H s P p P J 3 p f P O I L 8 g 3 a B B f p k x F L d A p / N H h K 3 5 I C e E D O 4 l A u O 6 + L p R 7 2 P Q 4 f h D w H w d a D K G w g R / P F Y X A W k P H p E P 3 a K N o i T a v 5 H x 8 M 7 Y c o i 2 V I i k d o M W t t e t A u M X q q 2 A t B a P e 3 n i J g m u 6 U + w A j p m a Z / k 4 s / 9 T e / 8 T 6 i L w f x t T R k J N Y q B X S X P D m W c 9 T a 3 D e s 3 z 0 c K Z e r F 0 4 U r S Y u 7 u j w 0 R j 0 s S J d A p v u w N B e y I Z i t I Y 8 O X o X H + I J 6 f g a 0 g 9 i P h 9 l B O H + s 7 5 s W B q X T x t 8 y 2 U h x q I c 6 1 b / 5 J K E D U S r W B + + n R A J A E N i Q A Y N D L 0 Z S L Y G w 0 K J t v w 6 5 W G O e L i U / g 6 W X F 0 P 2 n H w K L 0 + D f j x r X I V H + V j Z c 9 L E a X X 9 T A u 2 Q f N t l F W a r m X w a f 0 r 2 e T + V l T s H Z 8 Y i K / 8 6 m M w M O / v d U W f s C E 2 n 3 n 1 k S O c i k Z 1 v k s h T 3 r E z r r k i f 0 I C x g 5 R e Z C Q 5 1 5 z d a 5 e h n / 6 F l c z T g M j 3 R 5 U t v i T S O 9 5 G q Y Y i G s X N j 5 n j 9 q v L S S 7 l u Y b + B P K d 3 B + s 1 N 8 r l z T 5 b r u U k y 4 p n u N x I 3 l V o h m U K o + y n n Y j S / d j s A 9 t w G b R o 5 Y H 2 8 p I Q F 2 r c O q k / F B P O o e 9 a W 8 m L / U i t e J + a q d T 9 M a 3 G U M a i d Y + A z c d k X B h H g 4 9 + A U s 0 9 I C U i f x W 6 2 G D P O 1 8 M n 5 c Q q Z 4 5 C E s c V P 9 k T 1 m C R t S B f l 1 L T Y z F q W c Z q N 7 o x / 9 h y / 2 z + V n n j Y B 6 H a k K M W e 2 J E b / 6 R F A 1 a e K f L U d 2 x k s x y + N 5 I F S / h A 3 r / k 5 + h p J N S 0 E v U 3 i 9 b h W i N K + i k 5 Q 8 Y t 6 K z G 8 O 8 n s H / D 1 n i a C q A G E 5 S Z 0 r s B V Q 4 R Y I 0 Y s y + f h G X L s F S d o P v J P D b Q e b 4 l Y 7 5 X P b X N v a E x 4 z K L b 4 o h / o L R s J 1 L u b K j P W d d B C H 5 Z L h g g L X 3 D 0 V b C k 8 8 V J / 5 8 q z Q h C / b X Z h H 6 o Z 4 z X J S 7 e 0 H G x X o n L 1 0 6 G S 5 x Z c A + n p h w 9 d r d G L 4 1 6 E w a 7 W 7 D M S P R l e E U J l 3 G 8 V L j U U e 4 e A Y r X c x r e Z c G d q H d G Z W Y d p X q + E M g 2 O + y q S U R M c b O n B T l p 3 M U M N h q y S l W C e 8 f T 7 O c u 3 o K X 5 q J s 9 r t M a V m k Z m X R K L 5 W i j J 8 l a K y W M H h r 3 3 L Z P K j O C n O e T x m I 9 z H K I n 9 d f 9 V o 0 G r I T 5 B f O U G X F D g V + R f Q a m B i y 7 t e O / S 4 S 8 n 4 m I G G h j r u S R m h p w k O 1 7 R v n 4 U Z P 3 Z j c S T 5 Z g i y C A e c r Y u S T O i H O h v h x v b l 0 d n H L o H 5 H q F + G S 5 Z U q R 0 7 E 6 a e F b e g a p X Q 5 U G x S E d p D L d u J I r C z o w n j I m J s r P I 4 8 w i e H O d H W v f 6 R N H M P r L b 1 z i M u c T Y K k N F e D L y x i p U Q A D p m 8 6 t i I 7 h H v W 0 d S p h S V w 3 E Q z K s m l 5 Q 1 6 f v Y p z U / 6 u C y M Y j C K z X V L 1 g u T U n s E + x c t z M h 2 S A t e 4 V I Y H T t I g r V Y k 5 A e C u y / S 0 C O K W s S Q u e O I x n c x g B q F i 9 P 5 j X t o l a r f G 8 T m u A j J 7 p 6 5 X f d J T R / m I P 0 7 P n E O h + S Y O y p 8 D u L N B r b z / v M Q i C 4 9 h F O m a R H B z i R 8 i s Q 9 e q s i H j w 8 0 f z q 2 4 / B r u n K t c 7 0 n D H T J m S e M L m L H X w K o E V + g 1 c H k 3 j o d T E F g d F 5 O U d a U E n a P + Q N L p F I 3 Z B s V d a d h v U t 6 i d n K e Z y Q J 9 Q O a q e F L 4 V m f w g + x d A i x C + R H 2 v 6 0 5 Z h 7 V h x x A h L + + 7 a X y p W 4 D l F f / 0 e 6 V F J 1 E K p / S 5 t b g f W A 6 O 9 3 B b k 5 w F b F B u U 4 Y p v 0 W n L 5 n N j w 4 / + m 0 / A S J B r / t s 6 i Z h e g d Y l y + A B o t n 3 E Q 1 E s 0 B K Y A 4 S Q o + W J x U g 9 c w P Y k M d f y T g 8 N W Y N O J A 7 N n T a C J l 6 H O 6 R q i 8 Q f y D N U Y W k f c o v P O P f t 4 X w I Q 9 q P Y H h O q B d t W J n u l C 7 x 8 f M n d + o b v 5 L p x A A 8 B B w q T O M g r q W 3 K k L 0 c 6 y 3 h o I d h m z 7 n b 2 B g 7 4 N c Q S E I b x r o v l J 1 5 C p C u g x G J j g y n Q r x S t e t X T a y + a a i c 9 W + Z p l m 6 X s T 9 G n 5 U R D a 7 6 + v b B w D F l L f Z m T o v s y w s W B o P U e s 5 y O W l Q M 0 t e Y i z R b P S v W j P U v w 0 2 5 6 c N L G H l G C J 5 r D X I X C y d s V 2 + V t a M B w E 1 r Q C 3 w D A M c 8 P 7 q 8 h V D o h n z i S c T Y h V p S + B F O e J M L Y 5 R a G c j g Q o w s V b a g 2 o l C r Q Q 2 1 c g U R U X S g 8 E D B Y n G h v A b 7 + c 8 x z C J T i R d T n O t 0 S n a 0 X r b i f e D o K w x 1 q B A 1 q v t J 4 M i 1 M O 5 R S N m W A n A I u T O j 2 b f w I R v R + 3 H x 3 C N K k U X 3 9 6 L + u l M l X p H i S Z j y 3 J y j p O w q f 7 m q t B 7 3 G x 9 q + r 4 X U g O + w s m e M P 8 a 2 8 G Y J g F N 4 j T + V X E J U t P U M F v 0 c j d V h x e p o X 7 T x X L T + 6 z B l n y 8 M 6 T 8 S Q I e X A g u 9 Q x e j H X H / I + O D v H w i J A n 2 A j w 9 A X u J W Y K X C k V D Z A p D p b c N T n y G k 2 u a T 9 w e G c W W Z i P M l 2 C p J C 4 s z 4 h l / S l w u j L 8 8 j X / t Z Z V e 4 l H H y S 5 A r E R a v c x k U D X C Y N E T J T y u x Z C Y y 4 p s b S A U r u H 3 6 a 8 B n E 5 Z K 9 + c N 8 d D l f y l H P j l Q E Q Y R I y p r r T v N 8 M C M 8 Q 6 t S n R f l U h g X U p S F N v t Q U m a q C 9 J 3 E b / + z z 9 + u q f k H J 2 P K M c s X b W J z m C c o 0 K A c y y N 8 j u K q R 0 D 1 K q 6 K l + L + 7 c r b 3 6 o v n Q W t h Z + 1 u 4 L M y s 4 o C u O 1 x F k V t G w r o 7 q R T 4 R y e b U s i U h g 9 U W S G o t x H n k 9 1 w S / g N P k 3 2 M P w I G o + i O P 5 l I C 3 t u j L j K 4 G I c q r o Y x r C H A 0 K v W G h m / R B z C q I G L L r a p 1 G P 4 b g 3 B v O E A g R F J 8 U S S A 6 0 I D 7 E n l 0 I k R Z g U 9 / 6 a s i s O V S J f S Y K Q M b v 8 L H i R l 8 h e S p L B t e N U s c + v T + + R q k 0 2 L K q l + I Q y h m 1 x D E n K 0 9 h G F r 4 h H Z Z u K d T W l C a o I N l r 6 A / D I e 8 9 b o W L 5 0 c g S h U X a 7 g r b Z o W V x k C r C I y A p u + J v D W 5 T 9 D F V f + z u + G + P a c H 6 a 8 r m h u w 1 T G 1 L 9 Q K J u 8 A 5 Y 0 a x r 5 z g b W Z K v K w c R / o N t m K v S i + 0 Y h 1 B L 2 U c W + T e q 1 9 / e K o K C e 5 J f U J v k J 9 p 5 e T Y L W n o 7 M f x + t S p Y v C x d B / d A i Y H X O Q U R p C Z 7 A h 8 O r y O 5 N 3 1 4 x 7 u R y o m / h h 5 H i L n T 9 4 k h r / a 1 T d k U 3 F I x B S p L P 3 L Q K j H 3 m k M C I s m s B E N 0 6 m y / e I 5 u Y y k 3 / 1 Q w a X w 2 I + a s a l l L 8 3 H N w J L o X J L I 3 h i d z n Z N + c A x c Z N a R 3 X b i k R i H H b X X H T 9 W n q g 3 S J 1 K 6 G B R b t k E f p x O x F V l Q N K A x o z D 6 w N C p H 4 n W d M E g O F T k 6 J U c 7 6 3 l g g m 8 m S M F 4 8 Y B H B L n D C Z D H N 0 + p n Q x F 0 3 u n C E O 8 z C t V U b r 5 8 j x t C Z g t O 7 Q w K o P x 7 Y v b j 2 i 7 N f m Q 2 X k i p M l 5 x z E 0 O 5 y 9 0 T z 8 Y I N M P c k T F j l L z B J 5 B O 9 M V T g 7 Z 0 K 5 H 3 c c q W X q H V v e A O 9 k t O h G 3 F r i T H s D 8 c F l J + l H + 3 1 G N X d g 6 q Z u 9 a 3 A F R b g j W o 6 a t y y w J z E Q I 0 P j q 3 F i P U L 3 F e v p k a / H 5 J U / D B R J B r T 2 d D 1 1 k Y Q r O r 0 e L q u w r 3 d + U o d 1 i J e 0 W 6 r C 9 l o r e 6 / P b q z i 4 s R v E h E f W L f M u 3 R / E + w 3 r r A 6 u / W Z r S 7 / 8 j C V p r 0 d b O x m K + M z 7 y J t Z i U T h D u G 9 O P I H B Z M i j S G 8 U p 8 1 k j n 1 n r o a A Q B Q K 5 n g J m Q R x e 0 y G H v c O D 8 2 7 r I C 3 g E + O P Y C z y p R z 5 3 p q S c Z 2 M m i Q G k r 2 G d f L A T 1 t g e S n K m I t 7 f S Y l V 2 3 R p W E 4 C U F T u 9 h q + J I t v 2 n I A v r 4 i L P w t X a 6 V O w b 1 2 k Q X 2 2 R h r D m 4 9 l b U d 7 2 9 5 D t n A M 6 M m B o F m x 6 O 4 L s O i c l G U 9 m Q G h z 8 o D N B V N 9 q j 8 9 5 s F c M B N k d F e j H F J g P H p D 5 E r w t X m c 0 c d b X w 0 B u i B 0 c U j 2 + U l K l g G 4 9 Q G 2 F 8 z y s b w d K C E / Y G B v j A e h A K Q V R 9 g r f h T z m U P z k H J v V A k u f y s 0 B u q 4 V Q + Z F w f 3 S Z H L n T D y 2 q z k N 8 M H J c L K o d W v P V R m B R o L J w F c a r T j m 4 g o z b r J S R B x o h 5 y 9 8 j F 1 t N y w 0 7 q 1 A l 2 D i U 2 i V x C X u E y L A H P J M K d q d v r J i P X L V f 5 d c 6 9 H W B t J U d h V 8 V n H x t 6 v 2 N Q T F 0 C O D I M m g Q h c b i I N v 1 g l E / t 9 M S k Y + O g M + d S P Y 6 v E y 1 J + O + O 7 c M w L K W K A B C J 7 A N 9 6 K Y f S C u l i H O j 9 u g r D 6 V p Q 8 G v y o K l S j n f S H 1 / H X o a Y z v s F 4 x 4 2 k e 5 v V j K I J Q 8 U Z 4 W K y m a d 3 R 1 J o 1 p a g p H U X 3 5 g 5 C b 7 v r S b Y x 8 9 C j b b a i Q j B r d v 6 U C e Q 5 w i a j S t g 9 T h z 9 x 3 G C F 4 K 1 R 8 w s n 4 V q B C Z 3 H d + F q x f K Y L M r h B h M f t I B k + H r k K c 3 M F m s 7 M W 8 i 3 y W A O m G / 2 / G m M s H q D D + r 9 E O R G S 2 Y k / M p 5 n b C Z 6 H d s 6 g M u z 3 5 B u D H X g a Y n 7 4 S O Q c 2 D 5 C f A 8 s T Y p z I u T 8 q 3 K X y 7 q s B A W Q A 0 C H F N L w I 2 a e L p q U 3 1 b b K h p v 3 d 5 m m v o U N y G A 2 n T q E q 4 n p 9 6 P S P A 3 K X y C x 2 C o a R C v Z d D 7 d n J 8 2 H H e q e x s S f Q c Z C 1 K 8 5 + O 3 B U 5 u N 0 g V A P u h 3 g Y Y l A B u L v E Q g 3 u k x W U x L d Y Q f Z C 5 o + G W t H J 7 j H B j A H Y D Q W F 8 m a t u Y n C T G O m / 7 + Z 5 z J j m T z L X h n + 2 d 5 Q j 0 n j x l Y Q 4 0 M y b o u g 5 k 6 7 z c J n O g Q l D y G i u 9 z I J m / r S w 6 s H s i / h s B V m r 4 p W z A V 8 h 6 + 6 U 7 v n h r 2 m 7 Z K S 7 D 0 y t K f s e D l v C y E g 0 Y J 6 t I y 3 E v v X s V d f s f T s p 4 f + f K N 6 f q i j h Q b f 5 W C + 1 l 3 b Q X l M U 6 u O 1 W j + M n l Z i 8 g W i + U D z a 4 z / R 0 S D c C h o 3 d 2 F l G h h l 7 Z d Z U 6 R v d G B 2 / Z n S v I J W 0 e Q V y t B R M 2 n 5 h v 5 5 a / E O k T k y I 8 R z + V f q w 1 F U L u W R 5 v y 3 U k O y d V V t s 4 b B Z c c c u x E o 5 + d C E l t / 5 7 B f 5 X e t 9 B 1 L A 4 I e B 6 Y h D i Q d D g w h E w 8 i z H b O M o t A N i m R c u O B k M A e Y C i F c A l w I I o d H S W c 1 L d K P M 8 + Y W Q w X h r K I v 2 W Q 8 V P V O c l P f 2 S G + v m o b c x I 1 q N f 9 f T 1 h t J G m 4 0 P c j w Q B 8 F K z 8 A K j U G I t k b K 0 u u j R g F q g S q F y v H z I Q p h 4 h T i J 0 Z G v l J D B O a 9 2 u 1 l n 5 G G S / D L P i / K X O + Z g f / p Q + i 7 Y Z 8 G Z l v Q T / m A O w Y + o l i O f c k w D Y X H 0 A T r d k z 1 S w 1 P 4 8 P F 2 8 K o M 1 s y 7 r L P E t W u m b h q 2 D P f v G Q r w Q i F 6 0 / w s h p 0 e i i Q 6 U l 5 / u U s K 4 u 9 R J A 6 8 w H e M T 1 B 4 u i j 0 s A M a u K h K J c j 9 A 6 p F H i s U 4 1 z J p B V c S S t y x Z w M n Y c M Y W Z B H 4 n l 2 + I E V V Q O W h / P 0 Y s S S q P t j B p 2 r M 1 0 H Y M x v X k 0 n f 1 m k z 1 v n 8 n 3 p q d V + X v H 1 r t C / d k H h g p m d 3 d 1 R h E J o l r d 0 3 I 9 H + v M C 4 k n N / i 4 J J d i B 5 c H f r V e + Y X d r u 7 g 0 U e I l P n 3 o 1 a q G j b E F D F x 6 r L O X K T X G f 1 4 p H 8 C H n t z E 0 2 1 I d V e F t j l k G p E K m C 1 X e v v O 7 H 8 1 F X C X A p Z k 0 z 2 M W w o W u f 3 d u r f V U 8 G W 9 W z N r E i Y 2 r + w g s R j r o Y + f u 7 6 A c I u 3 Z Q X 5 s r 2 v K p e Z p b u c q q f 0 2 P v e J X 0 J r l U o w x G B B 2 f w E L O D x 9 4 I K q S C x z 9 d X I 6 N S f o A I N J / E P I 0 I d d N Z n N E Z M J n Y X d / s j C 0 b c w x 1 y Y t i / v l g Y y U g T n / F 4 J l Y I A Y b B R y U q I b l g 1 I K J t 6 o / S 4 U f c w f 6 5 D N G k Z i R + k 7 4 m 1 O D v b m z i m d Y e Z J + j 4 q S y F A I P T g q D s l m 4 s 8 i J 6 h S h P h n i b K a H n w x b W e 2 B l / 2 C S t z P C / K D a Z F R R s r / X D A p W J m W o e X b d 8 j B x a 5 F Y S / l H I u c H Q Z n k k c 5 B m 5 2 Q z K M X z x X R c t j D j f t t P G 9 D x m H B w J R u E I g F q h s k 5 C f A 8 H m y c c x e B M X e W p t Q g A W x M x h F p H M + e P / u M 6 z c F w l B L b N X M A R b l + / + C q N v S O o Y H G i H y l q R I B 3 D z R c i 5 n 8 M + 9 3 v c m w h Z O S y d 4 3 u e x y o O 7 i l 3 L g H Z + j d s s l k 4 t X 5 f Z O 1 Y P g j r h s o G C q j F 6 R c Y g 3 7 F u 8 R k 8 X K J f 4 d j U x M K D r r v g d w a / i 0 z 0 b z 7 a P d q A e Y W K T e r T n 4 U d e t z c O Z 1 Q S a P r D / y 9 p L A X b A s D I 5 M u z d T 7 u i 9 D / H Q U 5 R w w 9 E p I F x l E 5 3 4 t 0 x i g b m f 0 x i U h g x U 8 Y J P S V 7 q / o 2 l f I Z p A w 0 v L M d R C 7 x o o Q 0 1 P H s 0 3 3 g w W y e e p F J a P v u i b h x e U u j 8 f a j P b r / k 7 l Y 8 U x r Z J G R 8 G L / V B J S 4 0 J F e A u u 7 t 9 + M P j f 5 5 f Y w S 3 y c Z F e c 4 l u 5 2 H Z m n x h G h V + b R H C e D 1 k O U N T p S F k l v c o 9 S L U 5 + v p 5 9 M m h c W h U i E 3 W V T I a z g o K Z l M d v 4 I b I B f g Q 6 X i f Z l / t W r L B Y k p r n P u o m F n 9 + j j r x r 6 M 7 6 i G y 0 7 U l x 4 B r l 2 d h 3 N 0 8 2 t 8 + F y z L Y B U 9 a Y C M 5 b F l y F e h m / i X n s Q / c J X x X + 8 C S t U 5 N k o u u 7 N l o t o u b H r T / l Q G U / 3 y a f 5 Y n D q p b 0 g C F m 8 U z 4 0 t / 5 K f 0 5 j n a 5 I 6 6 T s 2 8 8 Z 6 3 w 3 Z R M C 4 0 3 w Z A 2 7 f u S N v W 5 / y + / A p H Y H Y a m x p l + r H G s x E X 4 5 K / z e H g 4 n Q 4 4 b H r v U y i X u A 4 c b D v z y a T 6 T p M 5 m S + 7 U B W c 5 x A Q F H h V w 4 C P h K C p l G M u H Q h Q Q O g o b J C T 9 u v H 5 V h h s d H p 0 8 c Z q s d 2 k n 2 k T P t W y D k 2 E U L 6 2 8 C E r 0 j B 2 I s l F / + Q H Q d L f b W F Y 4 w k M L I s c l X 7 Z y U y k a H o f 0 B C e T y u T R k K Y 8 B N u Z s B f r B g 2 q u w K D P O s E x E O L i n a Q B R i O Y + b H K + i r u H M U w i g 9 + z 6 3 K V U p N A F j I + r H K 8 o S r 6 w Y 2 X g e 4 k a j + G K v Z 3 h A 9 d 6 f n + A h K I C a s 4 m p y O T q v A L 2 8 h I 4 4 Y h C v V j l 7 2 C L 8 R 1 L M m x N U E O a i a h P a l C + H 1 i f 2 I p K X + 6 m j D S J N u x / B a B C 4 W g m r d f 1 M e W A l F 1 X l C u z j X N 7 Y 3 5 X x w P 7 p 6 u k v R d 1 j n V s i 3 q k C W n 8 O Z 5 B W q r K a O K w O 2 t p z n p Y C n i a d S q 2 3 N h L O j V H R e G I e v N + V L u Z o D v b P w d k p H q I D + w B H s y h 3 6 s Q r l v R E X v 2 0 Q A T d Y q n C / G X O t s k b y s 2 C Y L O U b D c j o 4 c X z T G o d a 7 l K r 3 T v H + Q P C p 7 q H 7 y g B z N L C T a 9 z t + U I 1 i z J V 9 9 6 2 k 2 / H O C a J Q x 5 h k 3 u 6 L S R f X P N T f B w v A Y J g h u C 4 s b s h G C J o H P + K f 6 N 5 h x f m H 5 a Z V l F Q I z B S L e s A 4 v W q O E G O x / N 8 C Z c 5 2 q o q R v C c i 0 h t z L I F O O T n y o f U z l R j T z D H M q + C l h W T p T J Y 1 s Q P e c W e G A f D e F 0 t c H n N j Z K D f P v A 3 v n 5 f R 7 / R G T D p s H q 8 8 p u X 6 8 0 q E g q N Z s b l x V T q b J K 0 M 0 Q m B + O i 2 L k v W 6 i P l b G n v m b S s z H J 0 m Y B B I z l b U 3 b b 4 W D R 0 M z 0 C l w 2 8 q h Y l Q H V C 8 a j G 8 q 7 d n 3 n 8 v R Q f n H 8 A T 1 e f F k 8 / q e b j 2 P N h R J 7 P O w u i + o j G Y o C q x j s 2 g E D / + 7 r + I Z i j 8 + a T X 3 J Y 1 p F L n 1 X Q N q D 3 e T c O r i 2 k 7 x q r j K j I l v K Y 0 Z 8 N q l + X I u V l 6 Y c 4 i L 2 N Q h O O v 4 d n 8 Y f a f J g F H 2 O i S H t I Z l r j Y V R z 0 4 z U U 6 u B E 8 t r 1 l E S 1 U g t P 4 i Q 9 6 6 K z J o T R T R B + 5 V 9 N 2 m a M 3 u r w r E Z B 0 D 9 8 g y Y r w 5 6 q M 4 r q c l J R h l t Q x H S g U 4 K 5 D / P h O B g q c s 3 0 p g U B + g y g J + y u A W m w k a W S W A V 6 j F h J l 8 D i s 0 T E t r Q O w 7 f X 5 V 7 + S 8 X r Z k K j g 0 9 R T + l X D C O A L / h a + Q p a h V X q y D Y Z 1 4 O S v 3 + c J Z 5 G I g y 2 R 2 h Y x Z 3 D e z X 2 E + 9 b 0 o J G c J P x k X v c 7 7 e Q d 0 J H u Q T n i w 2 Z A v p V 7 y t X d o r m e u r H F B O X 2 z T G 3 Q E P e 0 z T U G Y Q f p w H D 4 x f 4 3 p M W Z w S X M Z g 4 F v N 5 J B d U s h 9 t a S M / 3 S f K x L H z r 5 J G w k y N T Q X 4 E g C 7 i z m 8 o w x G G z g H 7 3 5 1 L Z v 3 s 3 N + j 2 o a b T v o x 7 f m 5 5 P G x r 2 r f A U i P p W p S 8 / F Z E 7 G t A W U o O d X f t t A / B g e K 4 E z g g N 9 T a 1 q I k H w i 9 u f Q y i k L 1 N W 2 E w w N I V q h P S G z e Z 2 N y H 6 9 r v u V i n 1 D R e P I G 4 k T H X b P X j B 2 A x m f v a h i h 8 N p h 2 V K V d E g + J 8 5 e 5 T f i v W 5 A 2 P t W n W J i G 9 W 5 u U G m p 7 R Y q b k 9 4 C l l g u z F 6 j v g T 5 d z 5 H Z 6 7 h k e a c Q n T E v 1 U / 8 t / V x c g r 1 g i 1 U S w J 7 Q U L r X K C P g g y Y t U z A Q J c C E k n 3 d m C i r n I r z I n s h 7 h K u T P e H + H G x H r l x O T E 3 O W S c s p V d 2 I y i E + G M F S b C S I / J 2 Z f r h 6 r y 4 X A l y M 9 s m P J r 2 o + 9 x + 9 a o f 7 2 m j F x K b r y 7 F 2 P q 6 M 8 3 c 7 3 P b L M w v j z l A c x z s 7 g I L w p 1 4 q 6 J 6 v o y B 6 m z 5 n O P t L N m r p H p g i U H G x M y n 7 S V q R W + 0 u T U / 4 V u F k e 6 k K A F x T v M + I E m W 1 d B I r p i 0 I Q t 3 R 8 3 3 T Y E N z 6 k D / J W X J 6 r n n p 7 T H 5 d p s z g m 1 q z y P Q Q Y j w g R K f g I U X Q G J k r 6 p U Q o D H X 5 M G 4 r 4 6 5 C 3 7 y D w 1 n Q F c P X z A U h i 6 2 0 p d k p z M N s J Z 9 e 7 b y b O R T w 7 r o J b N E C O t 5 5 o s 1 1 i X t f H O D V X v 7 g 7 e z p g Y 5 + D B c O T U N P k d a o C 4 3 y R q z i 4 I y / W 9 / o a h R x O T 4 C m u A 2 H p 8 e S K v 3 H Q F n w i 1 / m p + Q y R a q J d D r b U w o Z a f c C c m H w 9 c q L P w B s A 0 i k v P 6 i D f X P U c E l / q A / q j Y 9 O 4 / 3 b K G R E b j O c y o r e q f Y 5 v h o v + X W i k P H 3 5 D 7 Q 5 I / + B 3 h T y Y q Y 6 W i Z x 2 6 + 4 X g i h h c + 8 W s I g f C U l R g W 9 C f C S z d H n U J X P I g 0 u X z 5 / r p P 2 v 2 o o A G U 5 G i e b K B e l N y q K O f K i j h F 5 I M c V c 4 M 2 j o h 4 g i B b 1 6 3 F 4 h Y 5 L 5 p e 8 h U Y e 3 N i C D / j F / e 5 E Z b C L w Z X s I d D z l H F L y j B 2 m n U D p Y w 3 m u s X 3 4 X E K r b X z f E + N 1 A H A h P H u c t k 8 Z q g v 1 L M 7 D G T 1 F q 5 A w m x Z G c C A O + X D F s Q A l e 2 7 2 7 D n w J 4 X O 1 n f 7 d P L 4 w 8 B X O c m D O Z H 1 5 w T 7 R x 8 l 7 g V G A j y W H r z 1 B b s 1 2 E q o i M M C t W O J W 4 s / u E n Y t 8 c y 3 0 9 r L w h u 8 + z 4 e X M S j g h G e 8 8 E / x E P g T w D u 6 a c L D C g T V K f s R 8 f r 2 L M g Q X K 7 u f k y A 3 W 7 b o k 7 c o 3 c a c c v r v q u L h t X u e x v / i F s o Z 9 4 z 2 R D Y P 9 / Y o J 8 0 U 9 e C y E d 1 0 v + C n K A i Y I E 0 O n h F 2 v 2 F R m b B a f k p M a Y q Q e j o E l D q 0 g p j a m V x j 1 k F G L 7 I C V q T y 7 j A D z a 6 f 5 d W x K 1 m M z f 0 j 4 D 2 7 g b j h + H U m j G c T g 5 Y G e 2 m O S e 8 d k H J h q b U N w c 2 8 M K m v 0 d / r 8 R B L Q H 7 m a 9 V d E p e c y Z H n J d R 3 k F r / Q D 2 G 1 c 7 H x F w G u 7 n L l u t Y Q C m P q e c s Q i H 1 s a O H U g 0 j t R a 5 j 4 V u e O 4 c v + F T Y q e 8 J p 5 I n 3 g Y X Y q A L S C x I r x X A a V O t M Q t + o 1 8 5 k W I V K u R 1 0 s d c + 1 x V d J M g 4 z b h J 3 J Y Q H Z f o 4 f C j 8 i K U 0 Z v 4 D Y m N E 5 H i O 4 a P B S x E E u / 6 h S L 5 n O e c A y k q l 6 U 2 f r 4 t P C 8 S n y n S / K 7 J m K c c J l L l C o R F l k 2 M 3 a K t e M p w Q W Q D m e 3 M w A v F W 9 + p P S F W 3 L L Q r x K r 5 i a g E O + I B B d U H I y q E I + 0 W s r a Q 2 K y R R 9 o t d u a 9 5 Q 1 p z U a u e e 3 o L N 8 S o N 3 Z V 0 g K q u O W / l L R S Y L u R 7 S v o k 8 X U w v 7 O + I W G K Y 6 n G 5 0 4 k s 6 Y r o 3 P c h Y 6 X 7 A Q 0 j M U y N k 1 6 B F T 6 c o 6 J g h T Z 7 t + e U k 4 4 y x c c w Y p X y c G e H v l x / G X P v 1 B 2 u y 7 N v F C V c n a G E t Z n M 7 p K b w O s w q v M a m N Q / H r 8 0 O Y 4 V g 7 I z T W H 5 H 2 + s U L d T D t C K v h q + 4 Z E m e c H p i 4 V S / I s G x z N + L J M r X H b J 3 G p c x f C j j H y 5 d U T u V g z A x 4 s A K 6 s T B K B m v T 9 O o s 5 / 2 w c 1 x m d f f F T 2 f n j q r 7 E f Y M Q 1 b g Y i P C m 4 0 H O p G L o q X n b l c V n b / O 5 4 0 d v L M j g n M 4 L 1 o b 0 p E s 7 R y z n j 1 P x c A q e k C P u d z A f E D m 6 I P M U W H 1 U 7 h 7 e l D x m E Z y R i R 0 r k w + g F 4 Y W 7 x + / V K y g U j M O m I X z 5 W m 7 s S 9 z D s s C 9 o A n j x x a + d u Y v 6 / y P H g e Z r Q q k I W N l g a C i 4 3 6 m 0 i 2 0 k 0 T C f Q 6 t i / i 9 w t E x 2 O R D / + Y L l R J b a h f a q 7 N u z h I X y y + K K e 2 w v g 7 / + 2 x 4 p F 9 5 4 E 4 Y 7 4 F o X y n H M S l a L d n + y d j U g y + Q Y N h k i r T Z 1 / 5 q Y 2 M h q 4 G p d 9 L 1 0 P n K e E w j t l I l + o 3 s T q D 2 m Q l Z s w U 1 3 S k 7 w W n l 9 H W M V S h 5 f t H r F N a J o 9 V j S / 7 P B C t C c c b x 2 w j n w V 4 l n / 9 X 6 W T s 0 / 1 + 0 u t a 0 g H 1 s i d m i L h V 8 g o L G e m n 4 F 7 U U 5 z l r A p X V v 1 I 7 T B 0 i q 3 t i a Z P h C l p i b M p S W i M 1 j y d y I n y 3 g X y 1 s Y G Q o 7 6 8 + U X N G 6 r q 5 n / 4 K H z f 6 m V J F I v k t k 7 N x 7 o 3 m F I 5 c l V j m K E 1 U H 7 Y p G K J / j K y e T U b b L d N 5 M E / o 9 X A G q M C Q e y P S O 4 r Z W H T R S B 4 I 4 n O 1 u J e Z t + r i Q 9 T O w A W 7 X L y + 2 Z u s R c o 3 Z y P 7 3 / j I l P r J c X H i 0 a d d N l u s A J + C B + k J A D z k e R g F G r H I s n a 6 J H i B d t o P O 5 n Y / 9 2 4 a o E L 4 Q 6 5 h C 4 l k B c g I d b 9 c S k a X C H v A F W 7 + 7 S A s f X y u T q T F 5 N f O 2 / V r h N e X u I c O o A a N 3 S / c t 4 f E 2 r Q 4 Z g q V 8 7 L M d Z f l c K L 2 d m 5 K y T L P 9 W x Z 5 Z K e I p + V G O Z k m C 4 v y 3 R H D B Z t e r G H X F U 2 D D m r S W A a t r E f z K N U i / 8 0 b T 3 v h K s 4 x 1 z I 5 h 7 H a v v m H y 9 d P s O 0 X c A 8 g R M M B Y c D p / b G M l B 1 0 T Q 6 E C Y 4 p W 0 o 5 R J E 0 f T f k Y 5 P 0 4 2 a K v H R F 9 a g m u P y b y A c W B j R d d 9 4 g N L a g l P 2 E z B a b Z 0 a n 9 Z 5 8 O C 7 h R M n T 3 z + R w Y o V m 2 9 Z j M z A V L F G N M y V 2 g 9 S K z 3 3 4 V J 3 P l r d 4 c A O M A 2 o Z q y Q v V U A m 3 w + b 1 c m 0 D W k B 9 3 P A P u q Y j z 5 g W O l 2 7 a 8 A u G 5 j 4 0 h G 9 8 s t / T y Z I / 3 e w C 6 g t 8 S p a U L w U s H e 0 o K f 5 n u J U + U f Y R z K D J + D I h W n h 9 B Q X G l B o b 7 Z C 9 b T P u / H p s F Q A 3 X g h R K C e d H i L H F 8 h t r q N T M r E N b R 9 1 j 2 2 a f b N a Y z A G 7 a D D C v R T Y n E G u T 8 P S 8 f 8 + 8 u 4 4 p k D x n N o g k x P X q 0 H I / f 6 z + U 9 S O o E Q S 3 d w V R x v a Z 0 J l r V S m e Q T / P g i 2 1 9 z 0 P u T v u m B n H M w c F L j q 1 7 i j x 9 g 7 B W C a H + L C u R u s b 3 u m C p o d / 3 q Q / L 8 z h 8 f 5 / E t q O X O + + i 1 g d e 8 Y S 2 E I c I U A k O / / w a z 9 s q u k U P F 6 z D C M k z e C P i J a Z z W S z 3 E S X p L 6 + a a w R f l R r / o m 3 2 a t H 3 0 K p 8 s c Y e i d R U p T X g 3 q e s 1 f b l Q V X z 5 Q p z k K p p r + 8 J J F + Y 5 Q r E n 3 0 B / T U t h K P e m z B d / M 2 t S S w + r 0 D W y r d h I Y Q T m m + I I g Z i l F 9 / P 7 C g p g S H W F z h E q T m g O G H 7 V K a V Z 1 o b g t 4 x T u z 0 X 2 K 7 p / B B V / n h G Y h c Q h a m Z 7 P z p N r P 8 9 0 q w X T V N B H e U O 3 1 G A x + F i O 6 b 4 j J H W 3 / R J / 7 7 x a W p F G G S b s w x Z o h H B c Z v G 4 4 i p a B 8 R j b c U B T Z n 4 e W 2 Z t V V 8 N X z z I H n m h j x F K j R b P d z P 4 n E B 4 h F w M V 2 4 U P 8 t 6 z P / 7 c c X S h t c Y G n F O v w j 3 p 8 2 O Z l e f W g b C + 1 X K r P F 4 j / Q V W e J D q q 2 Q c y 0 q v T I 5 Y v z 8 m O S 6 2 4 w I v 6 l 9 s m j N a H H w Y G H 8 2 M b q 4 m D 8 Y N / k I c 0 x Z V A w J s M N 7 W 6 f 2 u o f z j o x + m V t / 7 C g i w q B y 8 S C o T K Z D G D y G n 3 N m e V h t H A 3 d W 5 y W j q N E / z z w / L a s g J 0 O I r o M b y A f o e x K f I O P k 4 E 4 1 j 8 A P 9 Q F Y f O 9 C S S l 3 E g G k F A B E g o E J o v f l 7 d x k X L T E n B V P l + D z 0 T 6 8 G L c L 3 F t D A z t 1 y f u q 3 3 G 5 d Z / E g n g e S T 7 z k A O E X p 5 x z 9 9 N s Q L Y i 3 r O x 0 n E f N N 6 2 a S A F 2 + e E r I m M I b 6 / Y w K r 3 w x o d u a k / P v N w S 2 i w u K N s N w w 2 c f j C 4 Y d Z 5 K z l 9 x O b Y j J X 5 m q g y P H S n X 1 O x 7 + b J B n 3 p F M 2 X d L U Y 2 4 q M / h 5 P p w I t q y m X I V B R c e l L m w 7 c L T q 2 D f i 5 N b 0 v n w g 3 4 D E N w o U 6 J e U U g M 7 r J L O v l E 2 c D R X E x s Q / 9 p j E z U t Y p l W R 6 P n d j q e 8 S y 6 / G x s E l v K 1 q Y 2 o R 6 A V j W M n o I q z T B j x h x C / F x u c d g F Y K Y r L D G i R J 9 j Y o 8 P N X a N 9 N o 4 C 9 G 5 Y X l B F r / M J k n H 1 x 9 B 2 + k n Z 9 n o B g 3 B u H f r h + e S c e d M d f n e B H 8 g a Y z f h B h S y z W 3 H 4 g a D g m g g G P 2 b W t h a f 9 w A n o z v v p k b M P L 4 s 9 6 j l t + 1 M m q a S r c p 2 j U t l l n f n X 2 o N U G s O u x b X h T L M S K N I r f e 2 4 N d e O g B 2 5 f a a 9 g 6 5 9 R a r C n a M 2 Y j 4 F 3 C H s o z L Z W e n x 1 I r i Q 7 x 2 5 O k k + H H k L L 8 o D n s o q / b M w q n S g w s 6 A A u d l L g 9 S M S x t k s S g H l K j K D V T i I t 9 X i w 4 f 3 5 8 a L Q h l 8 s 3 d 0 o F 9 g f W z + 6 H O i U Z k X 0 3 2 f 0 r 3 0 A d H d X K z O 5 8 g I Y E j f + b j q + U M s d r l G X a 0 u N v n N l W 1 l i j B n h 4 y X B E 0 2 8 3 G 8 3 a D F 7 D E M U x l P 0 6 0 O J / R x Q c f v Q u 0 6 O h 5 Y 3 u o g 6 3 R C i D w Y Y q t 0 4 M + 0 I l c i 0 o L O 7 C M P v 0 9 U 6 5 G e Z 8 + o s b k I Q Y 8 S D P J r R b V y f t J 0 5 M H 8 9 y + T J G 1 u I 3 R I 4 6 Q o W Y 7 8 / k l Z 9 3 W v P G z L 2 j R i D 9 v 4 x a T X b j 9 A y G X t X 6 6 5 x j Q 2 I W M Z C g K a p o / j y T z t J Y i R E 4 t D l B Z k y b p o Q O T Y E s v B 3 j G 8 K C L 4 G p z u 5 x J F 4 t J S 1 7 Y i 1 6 2 c 9 6 S 6 s 0 u r p m 8 m / q 4 4 R M + Z O v 2 k S N + v 3 4 p 3 l O 6 X m n K o R D a q O l k W w 3 r 9 f p d l c f P o s R C 6 M y M n o M O x t X H 3 0 y 4 i t I X B 5 + 9 X V l m l O c K A X P x T k x K K I 8 5 P Z t Y 3 D s o K Z 5 u c b S E z F C O E Q e l Q 9 D 0 a p r i a q 6 y w h B Y W 9 2 I 1 u q l k h z Q B T 9 2 + o z l z s E 8 u 4 o / k 6 M 0 w 8 x 4 B y Z L I G m 0 F 0 N 1 S r e u n f N N i J 0 H s K k K 3 Z M t U J + Z a P z 9 y m n C b + U L / + 2 8 k + M 5 4 e p L Z J m 8 v Q 1 j b z A S M X W x i i d O A N O 8 m f O G + v 1 4 Y S d + g T E s P G o 6 s v J L 9 i 5 T A 8 2 8 s w T P a q J f 1 9 R g a K T 4 j w M i a D K I G + J U I w T M Y a 9 f W T K G 6 a 1 5 + b r L r O a E d J C p G K P T B z B L d V V D q o t L a 7 + O R X 9 N X 8 8 O X n Q o a s V 0 E D N z v A x Y / 9 o s Z e W 5 X v o X m 9 z P 3 U j L I i / u i c c n 9 n A N d s t + K r L U o n L 3 6 d G 5 t 2 L a / N v x E Z P i d 3 c s Y q 8 l C C a l B Q x i k d s x b y p v s 8 H 7 g N 2 o m 1 w V Z x V q 0 h N Z 8 R T l S m j R 2 8 Q W 7 m 3 r G 7 w B y b U i 9 7 5 3 5 Q w s 5 p 2 i e L B W 0 p M r j 6 9 j y d 0 7 / G T Q a Y 9 l o r h p S Z v i j a K M T E K H x Y 4 W F / 3 e K E / L C L 4 l R U P q c d H u k T g O T 5 j P a W E 6 l Q + p 4 O P Q s 1 R A J c 9 a 2 9 E B 1 V 0 K e q c O q b a n r w K + a e m U v h 9 / / 9 D z g T w D o n 8 F 2 U K F + 3 + 6 K E + G k Z Q L 0 K 4 l v f G D y S g R n L m 8 Y P R V 9 Y s i a C z z Q D 0 2 y V K / M Y q v v Z u O l o H s v L w t C i V 8 G d 6 K k K j q F R / r 5 s a + + i J J g q 1 y s D x Z l 9 r r q N P d 1 4 N C Y X K I 1 h b H + Y m 3 3 o J 5 y a 7 Y T x 4 S t X q R h 6 6 H H p N E D L L D 5 X S t T e + S 3 Z B Y O v R I J e / S 2 f w B s 7 e c 9 d N 6 e A 4 E E i k e L Y v v 4 l v u N M 8 O i L H r e u i y r l z J O D J N d / E g l p B j j H 6 3 p m 1 f P e 6 1 D z C c H 5 2 x c E P Y R Q 8 3 n C Q n + H Y K 8 g T r / R q A O X f 9 0 Y + k F I 5 q T d k O O E X 0 E N C 7 0 e a 5 J u F R I + o W m x 9 U m / n p T j v + V o P t 5 V O 8 K j c N 0 P I J c 4 j I f f S 6 R O g Y T 3 8 x M l 8 3 B N O q B a p h j y B t j 4 l 0 u e T p z i 8 U m i X u I 9 b j E e 5 + k P Y Z Z A F P H g + 2 G I w d Z 4 F j l L Y F H r k q S N 3 3 d s l V p R i D X r O W L h e P P x 0 2 r 1 8 w B g c O w 0 v P b b l l j u J y Y v z M s w l n f c x o h i t J c U L v z A 2 b a j A 0 T / c 7 9 9 f 7 e b X 9 r L Q N e n V k 3 H H J 0 7 9 j x f S k l Q j n O 8 N C o T m S C R s e B O Y W i 0 B / a 5 / j U h g b 4 m P r k c Z 3 b P a l G w k U A 0 K A 7 V Z F t a J G o 4 z 6 8 p s g H W u Z I X h J Y k Y P m 7 R f P + c O s + 1 / R v d f W x / f 6 d 8 t 1 S J b H q R h / P M C G 0 G u C Y w K i g j v C X X H j A J 8 j 4 D z N 6 O P S s T W V H C b N h g L L C w e a E M / 7 4 b L 1 t C C i T 5 Q 0 o f E w r 1 Z D n C N O h y M / o j / k j h t z e F d L y q w 1 R c a M 5 t D Y h L Z / y E M v L B 3 Y 9 5 h m s M D b 7 x M K k v s V b M h a 8 Y o 6 N Q N N 6 x F j u k b P Q k i W T 5 7 K / g 0 K J n h M j o 4 A P v U d k l h u r s g H 3 p l v 7 U y j I 2 5 1 4 I 1 O C y G X B y K 3 u P i N 0 R X 8 G 8 W z Z d w p l l o c t L 0 K p W Q 9 Y X r t V T f + 6 V v 1 N E S R 0 Z x / P u t B t b q T q w m I F 9 T D X j U k 7 0 O J U e B 7 v m O l r Y E T V y d f v g r 4 8 D W I m j 4 X K t F S O T u v g W r L 5 Z N 0 a n / x E W T j W D 1 4 H a W k A J w k L 1 y p M D y H m S n 1 I l / k S u 1 s J g x T n C I + n t G T W g 1 B o n A 1 D X 5 c / C r X k G v a E C u G X H l o x Y / 2 S B d i p C Q T / + y j b S 6 f i 0 S F R f x c k e X 1 O U J q L T 0 9 D M 7 v H U D 3 D Y i 6 1 H 8 B C E V m 4 Y + 2 D j 6 O z 6 d r n w w B L f d e S N K R z w I C Q 0 J X c R a C l m m l D 1 w 5 p O l C z Y T a J l i h i k B k E q S r Y s F c 4 P c s C 1 Y L d e p T K t S s j N q 2 4 b X i N H I 2 f q / x O v o o k E G a x 9 4 A X v l b i p l Q h e i L 2 Z P 1 q A I S n o X e F M k d 0 I P 7 0 d H 2 M Q X 9 7 H Z M g Q A 9 A l T g 4 E / P G k r q W x e v x V x s r S 2 G f o i + x r I 7 W 8 u j u Q 2 E y 9 8 4 c N 2 B p a Q 2 A r K W T D g K 9 0 f 0 Q f u c z r A J F b 7 f 7 e A q P 7 1 K R F K v r 7 4 t B W K 1 X Z I c d D b c t X l r e 8 N d z + b l L x v F b T r 4 z Z 3 t m P L k j / + o W o B W i q 1 t T K w w v X N 6 4 h w c j O W N Z V y M m R J c U C 5 s a Q n A p k Z 0 F I 0 G D W M z 1 O n I / L T L 0 N 0 L T a L D P Q e C v 3 N T 5 y u 6 S Q I P i j X Q E Q t T Q w k V A i V x 6 A A W E 0 F m D A F b B T X I Z L Q 4 X 8 + 1 u B U d U A U v 6 T 9 i t d J 9 T U / U D v V T D f n F S Z W H P c G 7 C 7 P B q v Q i X 4 t i H P H X C 6 1 e a i b v i E k 7 m y C Y / j r G i / G T c D M a 4 g e e 8 5 b s m b t D n L E q A l x G 3 i r k g V l q p 6 9 L U a 0 p 3 H W C + A U R A s 8 y q U V v u 7 f s 3 Q c k k U Y 2 t x Z P u Q X Z p 4 H E p D l 5 Z X V / I i B I 2 W R W A 8 g 9 H 5 6 3 d K B B A 0 Q + i E D m U 5 J x B h I 6 c s 4 h f v 3 g L H 1 e S h 9 H M e / d i E J q 1 b D 7 f G v 7 v R N c A D m w f A U t U x B z U x 6 z J m 5 d L 1 X 9 8 6 p d e q s l Z G v 0 A 9 h H 2 x O N a 6 a O 6 G Q 1 7 h b R 5 t A r Q J u n g j W g w E h + T A m F 3 s D 7 9 v Y J p 0 f t E j z i S 9 R k M 6 9 M 8 v G l T Z 7 7 Z x r q X m P I t F I 7 u 6 s E o G 8 C o Z i x Z q M 6 Q f G q Y v k e T p d 2 P X R c M q F 5 F r r z N w T 7 t p t x e l Y H R D 0 + / c N f A 2 0 N d 3 x v o r U A Y X i 2 s r L q y u l 6 Y 2 D M N 0 v y E d u k T 5 q J 4 l y 8 n q 0 E s r g q r U E g Z F k E 6 E Z q u z I 6 5 P d g 3 t N g P B 5 U u E Z 7 l S n F Y Q a 1 I d 3 2 B X F + 6 j 6 / L D h A m k 5 Z b W r c H T v P o U t 2 3 u 7 3 F 6 n g F 1 v G a g x S 3 / N W 5 e n m t y o H r L b a p X q Y O L w 0 A X Z Y L i o Y N 6 y c C O 4 J 7 Q Z R M i / u u q j Z + u d A 3 H R l g C R R N O L u g I X 8 g j M b N 3 d / H l j 9 9 P j x s 5 T i W A P / 2 / s u D K l T h U 6 A G 1 r l / 5 N R u Q + 3 7 1 T b U m 7 p + + W Z X 8 t n 9 s 2 5 h A B q w s h u N Q M M 5 J G z N + g 6 M 7 9 0 j J p o 7 y h D i A z 9 4 e M v f g I t c B F G 1 W u Q r X W I a 6 T n x I 6 N o i K h j q 7 f N X 2 C J Q s c / r m Q t d d s 7 W H 7 + b X C Y h a I 5 I 0 a w 2 R d c U q / R B F P C j N P 2 5 D a H S P 6 n z z 7 y m q S 4 O g g c v 8 Z P 7 w b 9 n V 5 v s / z y 4 P O p g S J d K b Z Q Y L H a P H K j v 7 W O d j w W i t C i O W O J m o S 5 i Y H k S K K C 7 C 1 R w c x M 1 I K Q N d Y 0 y t K u Y s j 7 S Q b O k c p r l / 8 2 c A j y e e J e x O h 6 G / 8 C m d x L S 8 F o V 1 7 m P S J y n y W D o n c 8 G x 6 L 9 h l 1 R q 5 c W P O T / a W s K O R t 6 1 z r q c + Z V p S m 8 t l 1 V R K T F f 7 z A m 4 t G L l b L N D w Z o b d T d p q L 1 9 u 9 2 Z 0 G 7 M f H u l H 3 g k p I T q j 4 a i P + t v 1 q a T D z M 0 X 6 a s U 8 i T 9 w l G b i J 8 + O N T E Y S h n h 8 q o M f E b t 2 q w P F f P 6 o + T l y t 7 b 9 Q W / l C m N i H q 6 Z O + E i A T n u n Q n H R s p 4 K b j Z f p 3 E 8 k B p 7 u s 9 6 i + 8 W G 1 9 F g J 2 d P l r L s M q 4 N 1 L i + / I D 8 Y j o C 0 z 3 b g e D n e H K I V f X W t W k Z 6 y I O v H X O c 4 6 i P r O 1 v K 4 U C H Y Q k a m h K + V e B X s E Y H j t y q C j E w Q j m T q l 6 k J D 3 y a E s O A i u W 2 F 8 V g A B v 5 X x k 9 1 l 7 6 r / 1 k B Q Z g E D c G v 3 Z 6 X i Y s M x J 5 0 4 0 L U B n b r E p j f s d Y 0 / z 1 V q Q K s i F W C Y M I H C U s U Z 5 6 L j 3 / u m Q 4 C s 0 t d y u v 4 3 2 + Z A E 8 f r 7 e 5 8 4 c 4 H u b A 0 e z L 7 5 s x x 4 w g f Q j I 3 h G X x e A g 9 X k c A X b o z M O k T 3 e 3 9 n s N W y E m P u 1 m U J a / q 0 9 E e q J a r G 8 J 7 d 6 h P S j i H 5 S J e m 4 6 z p S J W t G c K 3 l 6 C F h / K 2 W 5 k 0 9 V t B B T 2 + R G 2 L O s S Y K 4 0 o 4 Z u D Z X b i 3 K X Z 7 f Q Z B X Y n 7 x K a E Q y Q R O D 0 6 o v z 9 P p 9 O Y r Z h G E 8 R f W i z Z t d t x w Y d + T D d Q S F B l A c 0 o W O y K + 1 K s d q 5 f k d q n G D T b L D E s u G A F K H M Z C I Q v T C m 9 m W z D A A U H R z b X N l 3 X 7 k V 1 b v z C H + E t X A Z i g B u F I t F y l p f s b C g x 0 5 I 9 F X 9 g j W c J a 7 2 i E p T y c A T z o g o X E Z L l F Z C f r Q 6 2 Z 5 m E w J x / j 7 G E e u x 6 3 F B a B I Q c j 5 + R Y S d v A 8 4 L G w h T C Y b h e j E / a g N 7 F I V W b Y A R H 6 X 5 e t p z O d h l N b 3 C o o 3 n + X M P j / x V x h E I W n r v Q g 4 6 u 2 r C 0 F w E b 8 h v q 5 3 9 a g U v E z S i k j U N i B J S 1 e r R q v P z W N p x / O E D s v 3 C P v P Y k n D T s s 1 i V P s A N O M J H + B x c X t 6 S 8 j r X D w g E w M m t i 1 y 9 A o 4 O A F Q v m G h 0 c g K b y a I 7 3 w o h l O 3 b t + 7 4 g b r p q A 9 G Z 7 J V a + z J O T 6 P J / b V b 7 U d L z b l J 6 X 4 k T P i 3 t a p k P s e E 5 O / d C N 3 p j 7 K 4 9 A z t 4 6 9 v m B 3 f H l M e W F R M B O i 1 I S E i 0 S C o j I S c E 9 v H 2 8 v q m b 6 h 7 c F q 7 8 N p X C r C W f 4 b d J + 9 6 s a o S V R p H s I 1 8 P M 1 x 8 H 1 d g f 8 j w N 8 J V 6 P N K 3 O t b Q J M v 0 m a C Z 4 I 6 c c + v f / N J j g U J o j q a x t d k c 9 E g k S h M I t t E J b y z V G 5 4 j s F H u O Y 5 e 5 m O 5 z 7 i b h q h 6 d S n S p n 8 l i C N l G a 9 v 3 2 N d w 2 L E 7 + w N 8 u + 5 j q o z 4 o O 1 L 5 B Z e Z O J M y P w Z I k 6 i Z k B G l / r l d j N M l p 6 J 1 z k A n C e K t s p p n W t u w j V E d n H G f n t k 0 1 e n J 9 X 6 W V 5 O 4 5 N v a k L J 7 + t i u k i m r x X T v v k l f s Y Y 6 G O n 6 B E i / 7 9 4 3 h Q w G G D S G Q 8 o U c 8 O E C i C e p g G C A k r q 2 z e r R N k q D 2 8 r b s m K b I S 6 7 Y S 5 k u E 7 S I y C L 5 f G J A q M Y I 5 N U 1 S I U Y d / y b W 1 p E L 8 V U b C 3 1 D G j h Q n j W B u R 8 k u O t p V K v d k g y a T Q b u 5 0 t T P t q A B / b a k 1 Y 1 j d 4 v i e m q 2 y Z 4 Y r y U e d K e Q 1 5 Z K H r c g G c W g d G Y j 8 f j h s L G 4 5 1 d M w X f n M m 9 8 j 9 A G n I h w 1 x N P q l I C O E y 2 5 x v F G k M / W r q l 2 i X s 1 K 4 O J D d 2 h T F 7 7 w l N B h 6 e a L n K L H / P A W 3 X 6 + d E E l L 9 7 P u G 2 Q 5 / W 2 I 2 Y g y g J x Q B o 8 v 4 q 7 9 b f B y O c m D n A n j u w 8 U W s G J s f n V j L 5 q d 5 7 H S 8 o 4 + / C + S X T H e B w 9 N R / b Z c 6 9 d w Y + 5 a m b h h R u 4 y Q e Q L u d 2 a x U s d 9 G A 4 r y c F F F h 6 S T 3 Z q E B b + 6 E t s 3 p B 0 e s y g I n 4 p T H H b w I v 3 2 t + 8 J T a 3 q 1 6 l N v 3 + 8 R t / 6 1 b 3 b Q A 5 z U 2 a z D t 1 y f S I y o 7 b F c M y K j R U / 6 y 7 6 w L E 1 R + u p F w k N F U t G B u W a e a N B M A X O h W X R d + f v 5 P h I I T R 4 7 A i C 7 Z S 9 R v G L d E W v w 9 7 Z N 7 R r 6 T f b B e E s X F R P g O d V w D u x j W I U j A T m 7 f k t G i m K O T u w Q 2 1 M k r q 8 m A b c 2 n Y m n O + E s e 2 A R F i U v i f + p L u W S S o 5 + 8 K L o e + U E A M n z R T K f j N s c i i J 2 u 6 R O 4 3 Y b d B a 6 8 i z 7 G 1 N x R 3 5 y r d l o a t X G N + p H V Y X e u W s m X r m x c F b 8 D N G j J r r f m o g q E t p p z q e p S M K l Z a E a T 0 w 9 s b l E Q 0 Z C 7 Y f O A 5 x n w 1 Y 8 P P R v P 7 I 5 i I W 9 9 / u a / C / 0 8 o O R / Q 4 Y c I t O C 5 b h x N w H g 4 Z q J 8 6 C q B L k Y 6 8 7 S 5 d g 8 d f S J 7 3 X Z y K 9 9 x E A R 6 A A 3 2 R G V m x X G 8 i 2 o G h 8 1 n G K m Y g T n W B 0 I z P 0 R 0 X Y S c P h i k 0 2 u c G q W S D 3 3 / L m j D X k O / l z o o g g t y 6 E w n G S c F T A s v b y Y h R 8 P D U 8 q 5 V 6 8 5 t D 9 5 M q K W V W / 6 7 J i i U m x V F e u z o h l g V 1 k N L C c 8 w d C 4 g A K a 0 B a p a P y f H 0 6 V d U d y 1 o C T J J 4 V / X R i a y V m U f s O m 3 D f g n q 7 w C t 8 n X 2 8 U 1 N s + 2 M j 9 r l i 6 m Z H q S Y 1 D t a e J Q g o l 0 D l 4 1 j 3 / c X y f X p N 2 1 I z K + 2 V P x + h 1 E g o 3 x r q 1 j V U K M l S C 0 I V h q w i 8 P B o t H W c V 8 R f 7 l Q u i 7 4 s F g N G n S m k N i m m J C m F 2 R D G J o g L t G K i q z D b X 0 / L C e z B E f N r 2 k P n 2 5 2 d O 2 i A C p v v a O 0 a u e 5 U e Y J 1 q + G n A z 3 A v 6 A h l H d K j 9 A B S y d o 3 U Q Z f 9 u t S x 8 8 I a b 7 4 w G D X n v 0 a o k 4 C e f f 9 1 M z H D v L u u V 1 z n 4 o w E A s r 9 B 6 i S e 3 g C e K B 2 k o d s j 0 S l v b U N u 1 v 0 q / C g 9 e r T D d k u o O 9 b p u b m d T U 0 T m J 0 Z 5 i C H Q i C H b n B X 1 1 G C t N 7 e 4 L v q H c u F o E H 8 w B T C s k P O o S 5 B S f Z o c d Q Z G Q k n T M Q N b l a e Z 4 O 7 x F W f 4 y j i i l H u 0 J X U r z x E D o 3 H n v 1 + o k O F j e C t x L O f I 2 o f R P a H w V 5 f 5 6 T v z x j V W F 5 m x 7 3 h T V w q I g 4 N L c u 7 m U l T X U 7 X 8 o L b K Y 5 n q 7 B x z e 3 m D 5 V u C m m K 0 l x J u u 0 G 1 A 2 i D b f A Q 2 0 J 0 / I 8 L f q h D z 4 T 0 i W b d J c h V T 8 x W j d d 2 N / J T D 3 e / n z b R w O X n B m 4 n s T Q L M H i M y H 1 F m e 3 y M g Z 6 Y u P l x V 8 C 8 i y c J t A u N d y j v J Q 4 z j I D X 7 9 6 o C i T z V 3 y b L T z E Z j n 7 k 4 / N o W q N p h G / O M 0 b 5 h j L j X R H H 4 v k k j f C N 0 g J i M g b F T U h 6 P E 1 f j i y n Y m Z 7 f B z F / t n s h e P n I A h P 8 3 M S M W O 9 I o m + l 7 X x V r 8 g Z K B I A S Q i h l Q u G x 1 C g D L 0 4 J j s 5 M j H p J q i i E z R U 6 d P A W o 2 O p Z Y E l c p D D 2 2 + c N c N g Q + Y R c v O o l r m r g P + i Q j U 5 I k / Y A q v 4 h L e B t Q k 5 t Q x n V T 0 1 I M j B v E / A r x K G b A 1 v B 5 Z T x h 0 J a i 6 I 2 9 4 Z m t D 7 L D D C 0 9 2 I w 1 z n I m r g E 9 p L U Y X g j 0 0 P I V i f P o V G 2 t p n q 3 K f w K 8 N 2 3 Z 0 8 r m G M S D b U 8 x n N f 0 b T r Y y h c C k R G I 8 v o v T X Z 9 T q L B 5 I 1 F J X o i Y z i d z 3 1 7 Q r O p 2 V w o P M R X b B T z c z R i R z O U W f 8 B O c J g Z 9 h o s z 3 G n v F z C u D r f V e P T m U C P K i b q H L e c 6 v L x W K b 1 n c d D o J A X s 7 1 a b O b p u 6 J e 3 i / Y 7 Y Z P r p c 8 L b S I v 3 Y E 3 O 6 U d J V F 9 M R v b R L 9 L Z 0 0 4 H k W X Y I 5 K z V K 5 t v n P M y 9 u s 3 + Z e a t P t J a 5 m H v 9 y x l L O 9 t I E L 6 8 M P 6 h j j p e g A g L l q C H v X M j p 1 6 5 l F p W 2 8 M S n 2 Y V c A 9 q F R / M l 3 4 k b R A 1 f 7 8 / O e I b u H I H 3 n Y 3 7 W + e E O m R P h E 6 5 0 m C G O 2 j 3 Y S F t / V Y R m 8 1 S r X q O S w F 3 F J U 4 F K t Q 9 w Z f 1 v Q 5 k f / x x n h + 0 / v E U B e 8 W E o L 6 c n + q h z f c X H F G W J Y q c i n 0 6 j q w i w t R V 2 y b u d v 5 j 1 O / y 5 O 1 F D M g s 1 J 3 Y A 6 Q J d O g z l / L c 9 h 1 u 2 9 U Z Y 0 s U n n P l s F b 9 a 8 R U 7 q Z a w N u 2 W i p 1 r j Q l Y J Z r 5 r C 6 X P 3 L X u e q d 9 + r q 3 s p J q L o o N g m x 0 Y F w d a g 2 u E b 3 O L 1 C U x d m Z 6 Q j W H B 0 f A z 3 B X i n 5 E z z C 4 n V / 5 m T X K b E n R c 1 V l Z / X 4 s I d q l 6 i + L v o d A g R 8 + I I 3 Z x P g D 6 C 7 a A h k 8 b X u 6 0 d H n + y J G t X 7 w d 0 T L p 7 l A x a + 9 Z / J P 3 i 6 4 N B U Q o Z P N n a Y Z P B 0 s I I m Y q P G G / N r R O Z s Q 4 N W w 3 O f r / D h y 9 k 5 + V H F 1 G q C 9 a a y 5 P 2 N k f D p q W Q C e 4 x o W k z 8 K q / T F K J p Q z v t 9 q g J M W k 4 6 0 L m T 4 3 r Q T C 4 u g m M q C s 9 j H 2 r 7 N j L C v o r S T O K s h 7 f j b W f E V r C y q 3 B 5 0 y z E G X 7 5 V / V 5 W t U c X g E w 6 e 7 N I 9 i L g A l 2 7 Y U y r p c J C W X x G 6 c 9 L x 7 q B J h s s A K K Q e y C r L Z b 9 j 2 k u s 3 L w Y 4 f Z C o H F E B 6 h Q f G U b n h j A m g 4 d t o k n L 7 P P R R C J m Z 3 y H U Q B E c R k 1 M C e q 4 a F y S b D q y 1 Q T u Q b E 0 E X z b b r U o I 9 c 8 m t D y 1 c V I A G y c p g + t q F 5 L d h R f i a l w L m o c W g F C 5 5 k p L 5 D q D D V p z h K s a Z G R J H m / c w y o x p q Z v 5 d H X 7 v M 3 B O Q W V C a + x o h G N x z V k q R 0 J Y o h o j y 2 t l u 3 6 R C 9 B 8 y G e H V B X h m g k 7 M Z q X T P / C U i M G x 0 P u h e I l H 0 h s 6 6 d B j 8 z d j x T 5 X t / 7 b k T F W G P v Z + m + S V c 2 Q d x 7 h / X 5 T Z m A E M M 3 L m x E 6 5 Q G b n Y A T Y B d O j c X n g s F W B W L m p / D i g z P u M e G m l m j q s d 7 8 D 1 1 s z R t g / k J d I i 2 w G f j j K 2 q e S R 3 r b 7 U + i 4 s q A E X R q G X 4 Q n J g U 1 D G F o w A Z c U K 5 F V w E a q G l c a B U H J Z D H + C V A f r + o v n h c 1 Y + s 3 N I c P 8 V 2 6 0 y v e I g Z s o T e 3 d 1 y z X w f k G 3 J p q k 1 5 i i a C 9 n c C f M s N V t a 4 7 X E m x Q x h m 9 0 c N 3 1 3 w 7 i N v K b y 7 6 4 X e 1 8 7 I h P K 6 s 6 b 2 u M W w z s k B c u u N t w B J E O V I g g + W q H u C Q l F i y F U x e T 6 x j a q X C b h y x B w V g Q J m O w z c J 3 h A j U / R q o M b I e p N G Q K H L A j q 4 9 T 2 2 8 T Z 2 O r Q J M b a f h a l 6 w p O H 2 l R N z g 1 7 8 t l s Q n 7 m q m 4 J r F r u G t i a 6 R 8 e 6 4 I / 1 P e T F D q h Z L P d f G v O S t X g o x 2 p R L Y c + H 9 E 0 F T 8 I j f A r 4 h t a f E 3 M s E p 1 m 7 O 9 h o Z 4 I 9 L i j N n E d L l 2 L 7 M O l 5 P q R M D c 3 w U z 5 d s u k 8 P s z j v I v s C d i M P k 0 m p z K m S 7 O 6 b C M c 8 / P u M T l a u g x B H D Q b w g + w d o 6 b a z + s q Q Y i v j l O C m B G 3 2 r w M Q U E 4 + x 9 d 9 e x 0 v R c P 0 V n m 0 D S h j V w y F i y Q s H P 0 u l f + O G 1 W c p r l g O Y g 1 y T w y a O 2 7 O V 8 k p F R I e B Z G e o 7 s s L Y B 2 X x M r s T u o O R I w 4 8 6 R O 1 q L F U F G c b 5 c y A P 6 7 N C L V Y H 5 Z C G X + 6 q o v U H 5 J Q I T Q X B k 8 S K b G v c f x f G y O 3 p u E l 4 G e Z U a 5 b z 6 R 9 L 8 S v y I 9 y d N k 6 / l Z e Y J O H j y E 4 b Z l O / r 4 D F I F f B X X n 7 B 6 o 0 f A T K u 2 L + u W u z Y M / p M M U v i U U p T F B A r f A U n 9 f T + t K 9 s + b s Y u z 9 h B Q V C e s X X g N t 6 a p d F N 8 S A J a U 3 Z T i C v e v X f y S 7 1 O A 1 E L 1 y V X h Q c j M c 7 X d M C a u 5 W k O n f P 1 7 / U h q f q i L j f k 8 d t J + W X f l p x A u i 4 6 E v C 3 G Y D K G e i 0 m 4 N O 3 H s i b V n G l q O u p x l c M P u p H 6 5 e Z t b 2 w 5 S V x d k L E L j t U g a u G 8 C 4 U P W l e s f h n F t M s G n 4 2 R W G D d N L E o c C b k X y S F A n T n M C 8 d x t S h 2 s / z g 8 X 1 a l 0 F h d h i Q L x 6 n v k o V Z 8 q y A G q 2 u / z W s p Q s W P a z / n t I n g + X e T S L l J Q n 6 i W 6 v B 6 t s u n 4 o k 8 6 n b W Q 9 r n W M K q K c Z 6 w D 5 M J M O h C g 7 P l A a r 7 r G Q b f V p g h 1 e + z b W O 8 K + p V G O u U H j d 0 M K d E G q J a 7 0 7 4 J 1 V k V C 1 A L q O S t k M Q 2 Q 2 k A V 2 T A e h Z b W n O H j j p K C n K p n h V d k H V W r O 3 o C b P x P O o E Q H 8 U o p j x j k 9 C T O k Z a m R C Y u V I p O H x h H a 9 q c l h p J m Y s 0 F D U 0 f 1 s c x i F J U + t 3 8 x i R a H z X J r M z Z F o k J U O l X f L F A / n 1 t X X s 2 2 g H C e G n + C 3 9 n h e q F u P 4 k D c H g X t q z + v B X f D m 7 6 O l k q A e C D A K q y b E q 5 9 U O h S Q e S 1 H r R f w + P o L Q b L O l 8 H G / 4 5 M Y f u W k H b z j c i H R 2 e C c 2 V B L t O i 8 0 3 n z 3 Q R E 8 M A R B Q C g L / u v H 0 z 0 M e Y X W x h R P E c W P F 4 F m E Z 8 P j u B N + l M 2 O 9 Y P H B z i Q U U / / D O p R O I a A u o j 4 M l T z / c T F o s V v Z y g 5 4 N H i C X d M S E c s F I p y m n g d c 9 4 r E S O j f F e M 4 j N N 9 x P N c N E z u v j W K a j F L 0 0 / u o c 2 b y c + + m I H x e x C u x U o b Y u G k O h U B / Z 0 f r z F J F K / b k R D T M J m B d A O o D n i D 1 i M T 4 u l o 8 A q i N 0 + y 3 w l l 7 D r O Y H E O / 6 W + u N o c 4 j d x 0 / 3 A e N 0 N D d i Y g y L m v M j 4 g I 2 j 2 + O v q c P 8 3 C J K s c 9 d U y m 3 0 U f D z X K w 6 X / O s A e K J 2 C O B R 8 H I K l + j z O R X t G i U v z D o T J M z P o u 8 U 9 h p u n b r L a 2 X m 1 D f e F x l e j B E I W Z b a 1 a 6 M B k h 2 G w f b H F y k V r q / U m I b k S + N O 8 E o x M M h u M T Z N E I F A 5 h T G I 8 f K i Y w 7 T K x c S 2 R M f g K w m 9 b D 4 z 4 H J o s i N N 2 n N r n H s O b 6 d 8 G u X j f l R c y Y Y d Z 5 o U l u X D K 4 Q v j E j + m f L y 0 z k 1 Z t m I a V h J m p N N K / L S 3 5 P t s V e + e 1 F t i j S U p r 4 o + P z N R c z 0 e o F q i y 6 m j T b J n u 0 N O + V E 7 b + P C k G S K s F M V k H M v K h t 5 m Z M 4 U P 3 l S V J g P 8 j 2 J g f T H T 2 S u g 9 V y + K n g z n D y T c 2 8 w q 6 g q g v 4 L u h H M d 4 / B w A Y 3 g E 1 7 3 F d Q p f 9 f g 6 S v F b i D V O P b t 6 E P L v c a L i r p S M x f m K o j 8 M h 5 6 i N J l S 1 n Z P I z x K x 6 / 7 G h a p I E / p D + x e D p c X W C n h F c 2 u 6 s Z Q A d 6 Y 4 w t x z 5 b C A 5 Y I a j f P G M 7 z i i h y W l l J y d 7 h t / P O K k Y 2 6 f j O y z A 7 X C P C Y F T Z s 1 j U e I x h 9 U 5 U i K H Z d 1 y B 9 I N i F c X o b a 7 B Y + H X T 1 + / p U a c o O U n X P i y d e h S l 6 i h G M a k z i K P Q z e q N x P H 2 R 5 P a X 7 e 8 S l 1 z a K / 7 0 X 6 p S c H e Z V T 3 3 t O N D S 1 w l U M 1 p I 3 c o j v N / 9 A D G Q M T 4 q i i X Y P M a O j n k y u 7 v i x g Y z h t l 8 7 C u l j h M e 3 g n I A Y d p T V + 0 h 9 M E A g x y B D A 5 K L W + U C k k l C o m W 4 s U R 3 K w P S R N n l q D z i N U D s 3 k 0 n f V e S i 9 i N t f Y 3 7 + X U U / f F i v G F 6 c 0 V b b 3 d W J 8 D a n r 1 R y e 2 q / O G 5 8 a Z a o h P a C W x j j V t F g 5 C D c w 6 p X y I 5 g Q 0 c N r w 7 d C I y G 1 0 y g x z P r y M u w I M L E O + B Y o L 3 h p M 1 V x w T n L t s 3 9 E H j W P T f f F o s C T i Q T l d l f r 5 z o 9 S Y / n 6 0 g f e o T 3 V M t O q L h o j A b D F q W 6 J F p 5 R 1 M M q Y 9 V E 5 G e C / x C X 1 M 0 Y D r l + i 2 8 p z I S e S E C 0 A p 8 M j F R k V O e f J 3 j 6 6 A x 9 a x G Z 4 k S 8 / J s s + X 6 / B q T s B S R 6 f M p O z 9 T Z + i 8 j X z R J M q a F 3 H I b p G D 2 / 9 V 6 p C 2 H i m E N q G 7 Z W n r Q d b u S / + X j a 2 1 v t e P i 8 + X n y / O / S l M L l Q q L w 8 I 9 R W + V w 1 4 s i R G P 8 j l q w D C a + L 2 y G p y r t t I 9 Y C A i l m r E d 8 w J E O 4 E 0 q x d 4 l 6 A 5 R w H m 4 p R + M B R y V u d R u d W K 9 i l p M s L q L Z t f n 5 S z B 5 P l m 6 K R D + v u S H O L L f S l 7 l g q 8 m V H m t x Z y O C U t H m F z j k i b d X C N 1 J k W r 9 z Z i Z Q f / E L C F f a N T m K z B f h 0 J b M a + M / C M Z 5 R 5 Q N x 4 E z g S z 3 v 7 F + c x Y B 7 7 x / W / t 4 t t A x T K 6 i t W 1 m U e k g P 3 i V a B U o F 8 n e O 7 4 K d 2 4 K 5 U V x + b W O c S l L 8 z i b 3 f r N E 2 I L N X z W q + t + e 3 X + Y b 9 m f b m R J E E q 3 O r v p H S i h 5 M A l Z U z 7 J n t k y b N l T 4 M h 7 V P B 0 u v L v D a h 8 O m Y H 2 0 G 4 i K I n n 7 p k R 3 l Q W t R o / 0 3 2 k e d t q I y H P y S a K I h t O e S 6 M x t M 4 4 m K b K I w W 1 Y M n m 0 N + M 3 p z R D H w e 5 q F s r z l J u D f 1 y x c J 3 A X r Z N H b K f d U h A 8 6 i u r j P z P I i w F F r z 2 E d Y k t j 4 m k C L X / h 9 C f I G D Z e O Y 9 z w 6 q b U t R d a M z N 4 9 v 6 H i z B 3 9 h C l 8 X P x p 7 U F w o p c X u 3 T T A O 5 c U J g 0 2 F v 8 k 3 u A K K C N K K x D 0 q g 9 g K 1 3 E 4 0 R s d X + 8 J 6 F K / N x x q T R n Q a C 4 5 1 P k u M T + r Y 4 o a c G R + 9 a n n 6 v k k h 8 + D C O c h e x Z Q Q 5 0 B T 7 V R s D p 2 w E o H y q R I a b B N Z f y 1 g c g B N U 0 x 8 4 y 6 G 6 u Y t 6 H r a C / n 5 o h 9 x 9 x L l 8 r a a P 0 p S e 6 i H R l h Q X y H g Y F 0 A T W X 1 x 3 + t B I g c V 1 r I m D o k A / K 3 d 9 b z i p l 0 X L s 2 z t a n O 7 J L M d W p x d + a p u 0 B P w o S 7 U c q l I / v L J + K X B 4 w + B M 3 B i N r Y d q w o r 5 D T g 9 O 8 N N b P 2 U C K v e F x D a O h O x a N Z i E d C + N p P f Y t U i k r + a k z T n 7 v F 1 T X 4 q b 5 N A w 7 4 L c 1 d 1 h S e d p n n d Y w w v H a p o h q C P W V p S c h 1 d C + D l t o x P t t o P e 8 E 0 w 1 G s p 4 1 r y j n 1 E e v d 8 S q s d h + L + p m D z h q z S C + d 8 2 I f s p P p D 5 F 6 C 7 t n m V V 7 C 8 n E x 4 0 N t e O g L v T M r / i g R q / Q n 9 F 9 y W i 2 7 u s 9 8 q C Q 3 9 H U P R z 3 r p v z 2 E f d I j A i 5 + 3 W e Z C s H X 8 A m u P i H 9 y 3 E F w 9 J Y Q N I P r h h A L m Y T y m Z 1 K u Y 2 I W P L W g x K v M l l H 4 d Z P u z M / 3 a L N S 4 + K C U j F b e j n Z T N y f E Q S H F 4 0 6 c F k N E b W N m g r M E 4 4 + 4 A k T H K V + x i k x 9 g g a C / h L 1 8 2 w V S 8 o n H y B r R I r 5 O p 6 L W 2 C h 2 i E V b 0 k 9 7 u G v y n e G 1 5 P r T 3 R b n x g A F 6 K C V 0 i j 0 a 4 z T s A o S N Q M / D Q J 9 k e h u d Y R O w W L v M R n / d 3 5 y Z H 0 0 F f Y K 1 r a u a C j 9 B N W v p + C G g c t 5 p e 7 6 I f k e t K u Y y 3 n d s n a L 2 I R f w Z + o b x o t 2 P h y F t Y Q w E d a t H P h 2 / k a w K d Q I G w P 6 6 x e W N G Q + A C G 9 F Q K Q 4 F Y Z x Q P V D F u A 1 b K 8 b 5 t o 5 o N / 6 2 W F u b w Y j w l 1 R s 6 6 j E G g o 4 w z S Q f i j V U Z M I g b x t 7 N A 6 M L L B Z 0 Z I H M I 0 c z O 0 y L Y t z S e d c K B 7 s r O R Q O Z o V c T p 3 s 8 s L F 0 r R S 4 + i Q 6 K m U Y I g t 1 M 7 r A B W c 1 D b y L 7 P A l h N D J E K y b + c s h 0 2 9 F i O 6 2 B 6 u T P l L M 6 z w U L L q F L P R V H t d R h k y 2 / H h 4 1 Q w S 1 M b 7 1 W s R q a T Y X J q 8 n O M B Z / c F y l p X / X 7 L 2 N e s 8 z H F v a R A c N 8 5 + Z E m + T 3 + A X x h Y u + A z h s p r 9 I B P / 6 h u b O A W 6 t 0 n q 1 v Q + p 4 J p t R e H n K A 9 P u w A c G k W A V A B V Y g k W z i 6 c Z 6 6 7 p J H v I P f U e 8 O H Y 2 t S 1 x I c u q u B F 4 M N d f M n f 9 a X b 1 6 v U f y o G P E 6 a S L i 4 o f E Q f f J 5 p Q A k B I a q q S I 8 q s E f L y J B 5 D w q r s l n W O 2 b 9 V L 3 8 V 0 T / V w B 0 m c e j r p z i o H n 2 i 6 y U z d p M M Q N r 3 A V W O l 5 M a x L Z v f q V E h V M j y B C y L Y a B p V T s 2 r I Z l o 0 B v f 4 D R + E P Q g 1 T O N H u h F 6 W L L Y i q L h 9 5 K 9 j Y h J 9 B n X Z K M z 8 2 b b 4 1 h M A K 7 n m n L d K q Q M V 7 e i Y c M w 5 X u h w K 5 E f u p u t H 2 s x D X M j a K 8 L i P s J 7 x U F t f + 9 Q C e 7 s u I Y 5 q x e c K 6 r H W L p G 8 4 F 0 u 3 O x V 2 D Y J c r T Y G i o 0 A B t V + w B V i c + H a 8 W G q 8 j r a H L C k R / Q c 5 b J C I C T 7 U j r o z Z K 0 P T c E 5 M d 7 4 d Q 7 9 X B c n Y G X 2 H 3 Y Z 0 a 6 e A u M b 9 J 9 1 v A i I v j 8 b h t q e S x I I A G L R h v Q g u a a S 9 + m 3 k 1 V a p / V V P A p 6 i 9 d Z F 0 F e x r a p u L j T n p Y S / F + 0 v Q v U R h F N F P b F m t z T 8 T V m E W 0 J 8 D D w v L 1 f B S C G Z c v I b S e o h y Z o k 7 u I Q K u 1 z w X W 5 n G M h l F L q 0 z l Q L 3 v B q m p i T 2 7 6 7 b X w 2 n y c p F X o 1 J O z f b v L K J h g + s x u o D I B U 0 a I z r 6 5 O 4 5 M M X l u 9 P d e h b 6 G 5 d Q / 4 B 9 T 3 9 9 3 x v z w k d d u o L q D w P o A G 8 A Y t T b e y F Q F P c B W w u y D m A p g z n f K N O c 5 w C S p 9 J 8 N a B I r F c m 0 z m 8 x 0 4 g 8 c w M v 0 Q e m q z / 4 u y w e r z u I M h O o d a u y C h P a I G 8 4 l p f C c S v g h X A S 8 Y K l W J + 7 N 8 Q e c U o v B t C b 8 u x d K i L + i D N o z h D s R M o 2 + x s b u s p W 6 K / Y 5 D X O 5 Y s / U m m U Q N 7 j c y a o z 5 Y 0 4 Y t U F t m p q a 4 q N Z S p N 7 G l Q q e N z + 1 n G 2 Q W i j k o m 3 O K Q O m y j t 0 M O K B g b 9 3 P B k Z u S z n x 9 3 V s I z y c z A m f Q o I 3 8 9 u A p 7 5 A h F c I L h L M O + f V N H 7 h g r I y E k j k s t h Z I 9 N n F v w 1 g d W Y t 3 I x x y K K z n A c L C z x 4 C 6 L E J 5 n Z n Z s u 9 M J 6 c n F r q b 0 e X 0 H 8 U e 2 q t x 3 s x L w R L K c H 9 r 5 k X x 4 e H 3 j b i x + R Q R X U 6 Y O f p V g B i u C K V v k u R P f 7 K U S k i k 9 E 0 c 5 P g T m K d w V B o s M O N D h Y 7 t B c m e b j + 2 y o F m 2 Y K w A H u S R s 1 G 2 y k o d v u D 8 8 n v G F / 1 U F x T r h p V S 3 1 + h t U G W 1 c s 3 t H B H f u e U 2 n I v W b 7 O j d f C J s 2 Z 0 V P 7 6 H A c 0 X r B u B A O 0 q c 3 L m h Q + D K R e B U z q f 7 T 3 / b i G t X q X o h D Q P b K q + S R y 3 F 1 i e f s e x S Y V c z y J d 2 L 7 m l d G / m 4 2 l f M J K 1 / r R l j 8 E A R 6 8 6 p U Y Y H G w 8 X S p / H u T V A E + q t 0 W / E k S h r 9 h E C 8 8 o c c o L 2 b y 6 h 8 6 4 o N l Z l L o j H V 0 q p c + S 4 L T c f X u + L y S e V k u g 5 y T 2 7 W F q e O L A g x F s t t U s T a A 8 z o + T Q 2 f m w 6 P o V M Y V 6 I F I F F / s 4 q r a k H 8 H G i Y M i Q D r i 8 8 H 4 M d m 4 A 5 l F p d 9 r p q 0 n 0 K 2 Q o u M 0 L M m q v f W F v n r V W E V Y T k K C 5 k X O t E s q r I v 9 i T H t w P q i s V 6 D q V e 0 q Z V t J z I c E g X R j Q E W a H G J + E W l U P Q Q F S v a 5 a b r j 9 0 G n 0 h X 9 p A l 8 e 1 N l q e d w t H 7 / y D P A 5 U D 3 E Q y M R s k E r Q i Z a Z + T u V / r N Q c R 9 A M g f / W y p 6 q k W v S w r 2 X y k c 4 A P D Q n A R S P y C T Z d 7 O C 3 5 O u I N D t w i n f g l + n a P Z c W 8 q v l P J 3 G v q W E i S q + P a q 9 f r R F + v W X I 6 s q G g I 0 M 0 c c 6 + l W D / k X f l C B F h C o Y z T H x 3 q f Q w 4 e Q J o c X u z l X P 7 3 f F 0 + c Z b I s s v x E i f p I d I L v T 9 l z D m J Q 2 g 9 F v u d J U 5 K G W P z z M d k B m c 5 P 3 k S m d k n W w c 3 i q g H 0 / w X Z 1 1 6 Y 0 X m E O 7 p 1 + b + R 3 e U S V X 4 s 1 t 2 1 w W O i W 6 L p C 4 y m P 6 k d z M l u M 7 c X e h l q H f U 0 t V J 7 5 l X a Z 3 3 f g 0 1 u X p I 0 W y L u 4 X O p R P T q D E d + + w 8 T 4 9 F U g 3 E 5 g 2 N K H S B w l l z f D R + U F w l i x q R B 3 y E h K 7 j f w l k Q z I W K r p C V E J 5 I w T L A S d 2 A 3 t 5 7 j G M u M X u W l O 2 a w a R s P W K h 1 o y 3 p Z g i 2 l x T i L V N N W F 3 T o P 0 V 6 H r B D P V u B I p I / h q P M f i F Y Z F S x Y t N i s 1 P s + i I 0 m z w + + l m s 9 y R 4 U V R r r 5 + h C N 3 Y d 2 b C w R M N 6 B A z A D 0 h O / F j w e 7 J N l 8 v M G E x U h A 5 a Y + i H Z R 7 L b 9 M i v O f C V 5 S u G Y + 2 T c 5 S H p M 3 N U 6 x d f V F c G h Z I Y J K / 7 z J n b M x 5 N S y P 5 3 1 w K T q j B R I R B v m c f E 9 w I K P j H V e T c Y l y P 3 N S x S v y T p F t 9 B u E v I L / 8 C / d T Y K D i H u T M I f K + n Q 3 L M + A 8 S x + 9 r + K X w 8 4 K + 6 L B I 8 b t 0 y u 4 W r R U a E 9 D A R / 6 + F G 5 H i M h B U 8 L 4 I j Q q p U e 4 D Q d F B l f i J a W 6 0 q E A q b u d + t + b W X c 7 N j w p z 3 8 D G l K X z o A Y R N 8 e V r U L 8 R P D d y I h n Z z W X 2 C A z r S q E e 6 E 7 q v x 7 b 7 3 N w U G m A 6 B O 0 p f w X k A x L Q b V p L w 7 i i T S 6 G p n W 5 2 m B b t y B i v H f / 6 b 7 E 5 a e 8 d 7 C z n Z J g 9 X / M R v C R r G E i J o Q z l k 4 + d F B G r x B z n E T F w 2 s 2 j X m x R 7 P 6 S 8 / f I y E Z X 9 z n w v Z V k P o k J 2 V q u h i D f I K C Q r 2 3 m 5 + u 5 Z o 2 I c f 1 M C X A X 2 p n x 2 J W + s e w 1 7 b m r f S U o I B 0 R q 7 Q 7 V L i J I h K X y 5 0 Q u 0 l C 9 I z G C q 6 i j X L w 4 0 0 F T y I p F / f r I 5 S I b V 7 h v z X t P B x T O N 5 o u 2 C o Z w x S g e M g L b X G 9 j T + a Z L q w o Y P R b H i S 0 A Q z y A 1 S 5 b l r X U p z J 5 a D o 3 x K + R P W / S T s d V 7 S J R e i x Q 2 G r h r v 5 S p p l 4 F i S e V F u O j q C 1 1 g H 3 p y F G Q y 1 k S f z N T j d o B l E B c I 8 o P m n g D 1 T S m f l 9 H E V l q G 7 v o w r 9 t y 1 j M 2 G 9 + u U m q Z g o Z U I B Y R z b h k n y r u b R g y t O e l 6 5 P 3 z r e + i h H f X T U K 5 + J O / G D J o I H M B E W y F S R v S n Y 2 Z j i 6 I T j Q i d n j 9 P e 2 L 9 s s f J 8 a o Z H X 7 Q 0 L X T 0 q T 0 I 5 G f o Z y B 0 M p I L + a 6 w n 4 i 3 + b t f e m D m 1 z y W f u d Q j 1 a q g V 4 1 9 7 T T m z j R q p X / S 4 J Q D + F L V T l E l F c 7 o r / 7 V o X 6 5 8 i a X g Q 5 D V D q j p b 0 g G L H B W U o U A 4 k 9 F 1 m A 7 + P w e L F A W 2 j j h u H c J h M I i e P L B y T B d x c d d H m L n + j K q 7 A I F 8 x + / I k I b 5 + l + D 6 d Z C E R O h a z y 3 2 N L T r q q U S f B c q / U 1 A A b / 5 z V S 0 J Z Z E M b A v w o J d L d J 2 J M 6 J Y 8 V x O s Y T 2 g S k g f R B F t 4 O K m N T / Z g r I s u O c A 5 u o 0 H E z 4 y 4 k z u h t R 4 + G j 7 v i r 2 A T z H n g 8 Z u 4 g / 1 S / / F B 0 q B 2 D C 9 1 s Y u 6 A l 1 p i X L v H m s 0 U Q B C n S K 3 4 Y n q A e B P e D x k v Q y I S g 2 f L K w V C Y 3 U 6 L / r M Y v s I K K c H E z F j 3 x J T A C s P c B P O / b G g k k Z 6 Y D m 7 g Z 7 n E b y b 4 7 F A W 7 P q q / B a f n 7 U M f H 3 p v Z C W L c 0 c G q U Q v v s 6 Z s e x 0 U j S v v I q M e 7 0 k 4 4 w r E f W H + R l 9 D 9 z d y F K h b X 5 K F J u v v Y l m I / T n G + q U h T G h P q z x 4 K c 0 F F B Q J L w E b 7 R p q T K N K 6 6 4 T / t 2 b R n F R M y s p / g c D u Z r i Y i N k C Y Z 8 l r l T q d 3 I x 4 Q 6 P E H H h Z 2 C M 3 P x f X i E Y m g K L / R 4 u 4 9 / y 5 v 3 F 6 p A p N / k Z S G J f A a 1 2 U i t 6 + H 9 E V W 7 J f 9 e E z U k C H 7 G C Y P L 4 T Y V Q z s F 2 h F d u r K 7 3 1 h k L l Z c u s y f m k p S r 8 A y j k 4 L n x / k 2 l g X y Z c 9 w 6 M u h a X C u 6 1 p T 0 A i 3 0 Z U Z P + o B y z o O s N K w q y w t I a J Z k f D d 8 I z 1 g d 1 1 b h h q + F P b H 5 S 4 i 6 Q 7 N P O W 0 M B k j Y f k Q a H Q z T o J 0 c w e G 7 f c m J w / K n c N 1 L h G S r 9 W u C L 6 p D 4 v 5 B h i T G I o D n Y E m E s j j 7 T o P r g C h Y 4 V N N 3 W v 3 M b Y Y E 2 C w g b 8 U W k J l q R m y j c m Z / X V q W e A E d 5 O 5 0 G X I R 5 k V P p d I 9 2 a q 4 K c t X / V B 7 u Z o X o W 1 v D e r U p f D a w l Z c C v l W N c D a q j N / p 4 N + a 6 7 / o c S J f 9 z + 6 f 5 3 f O o f j 5 H D p g V H T h v w 4 R T O w S C B T n i 9 7 x z i z k + x e h 0 H E 9 4 9 D U C a 1 Y p Z j K b M 3 m C p o M E r y + 6 z U 6 D p R m M U H 6 G c s a L z n O z P K y x p f 1 0 v j c j o N O q V z g P k 3 E y t h L 7 q i x 9 A E L K 6 T Q n m b e j N 0 E C u W C Z O w Y v W T z W w R X U V U I B 3 L 1 U C i y a Z 0 K K c 6 I E O y b p T h A 7 i r g O s 3 R 6 C 1 i a X T T e A i j / U O 1 R o p z 9 V v M 3 5 Z / Q 2 m b D a a 9 k U Q L o h 3 x C Z q x / v / 7 H a 7 + R t i 5 u B t y k D Y 1 U Q 9 0 e + p S X c Z B h X A 8 k B Y C G j j s K 2 0 i I J a I M b c X m D R e e V a O o 1 R T d b V M G r 9 8 / 2 9 t I L A N v 6 E V 1 + y O j f p J p + y g M w H M X 3 2 X A q 5 U r S 0 x x V S u I w y I 9 B y Q 4 T + g h W J b s Y B 9 g k h t F a M q k f U 7 1 v x W x 0 7 U 5 v E F b f o X C / O o v a 8 A 1 2 v 4 M 7 I B 3 6 f K / I B G / u 6 n k t u j g y h n d 9 N 1 / C E i u 0 n N l I A z V w a n x Z A K J o v C z i g 6 x D P r j E r X 8 d p u K M n 7 8 g O T f B Q h / T + 5 o t / w 0 p S P J g V e Q T D d C i j b R h 2 f 5 z d 0 G 9 p S z h U K o p r + Q W U 0 q p Q 8 r t a n R v 4 c k 1 Q 6 r L C H U M + w i d Q 1 g B p T U p I Z R 4 J 5 R 7 S a j Z + y o c E H E x 0 v 4 f V / x z f M N 9 5 J c J e q 1 v 3 c 8 K G w S W x T j v h 6 e k 7 I F V m M s + 4 l + L L r P L 9 w f T a p f k V w h v W d Y k l X H b x X F a l d n X 2 H w O u p 9 7 U n p k a u m M H B c p Q A S x p k 7 r G 2 h m d x M i A P D c b k L f N 7 c D j g 6 r P 9 9 P e Q 3 9 f o z C 0 s w p T 5 v m l A t c U j y d Z p 6 f k S X V j / + U L C 1 r D v 4 j z s c b Z c 2 t u e 8 o Q S v V m Y + X z X + y E C 8 j S 2 2 s k 0 P / j 4 h 5 s m / v C 1 O G 3 y 5 i 3 3 G u i M 4 z 5 O x + i M e c / f h x P 3 w 7 C 3 M H J B F h 0 z X m A 3 R J e / 4 G 3 v x j n 0 n 1 0 G N D j 4 / U n 7 P j q P b t X W L c I v w 2 u 5 L Z + e V I B p T 0 i p l i h v e x W a 8 b u q r u 6 q V i 3 v L D c w P M O z 6 V V E z p b n i B K G g e r S E y V h j Q h M 4 k E G I H s M q V t b Q 4 r a z x s k m M A N W r n u 4 1 w r K w + 4 Q V 6 0 Z 9 0 + X Q T i 5 / J h d W A A H c g e L y t 9 P 4 c U e k A v 3 / L v x 7 b c 9 L F Y Y F c u y M s P b f T t D i Z m R N T w H E R 2 L n N e t o A O g Z l E u K / / J x c L P f Q M F + q E n w m 2 H y 0 K u 5 / f P 0 V e Z S 8 y A b U y j S H s f T M Y 8 S O G 5 + w K Y d 5 j J 1 L C 6 v 5 s U 2 1 v N r G q w 7 g G v M p q j 7 p C P z X U D / r 3 b n N 1 0 X w d 5 K 2 L I 7 + B K o / i Z O A E V M + G g L x U q g u d 5 O v E a r z y g Q w / H Y g G l q h R L W F B 9 x 2 J u M A 5 w g d B B x o 9 A T u 3 r 1 4 z z 2 J L w k X q c o m 7 Q A C q q G O y O f + N 9 e S g l 2 X 4 Q z B q F b Z Q 7 f q t f n H Y E D 0 5 7 p 0 p T M 8 d 9 8 b M O 2 U a E 8 m a q H 9 u 5 9 e Z A 0 e d n j 0 v p n Q t / l 6 c K I Z 6 R 5 j G r F d f Y J Z 9 f K K g L J 3 w g 3 O 1 T D w z q + 8 m g 1 g 9 4 o L 6 j R T r 2 f C x 6 n f 4 I f N o P I v V m w L p u d j 4 l W z 1 X q E M L u U 5 T / m j x / E x V 9 D 0 L 4 r M c 6 0 h 0 m i 6 6 e U B I Z e 6 h l 7 M t s O d T L 5 F z T + + A V s 4 T R 0 w F L c 7 l w u A I + C H K n k F 8 B u I o 4 w P K d G v Z o z a j 1 d b o h v B Y S N 9 O 2 3 S I I A 2 Y f e V D y h n h T + 9 k m 8 R Y P E o / o P h s N k q I F 0 o Y H 4 W N m 8 M p p 3 F M p 8 V 8 z O a G p B x J y 3 A + J x / f 5 Q g K z D M b P B b 0 v D 9 7 k V o U A v n K u 4 T 7 L N w 1 a o n S j 2 P 6 W L V U w w H t a q U M a 3 O r Y o o E P 1 y Z 5 P L a r Q H A o k / E e y k N d d u 8 + x 6 8 L u y l j d Q 8 p Q L W I m 1 T I 8 N h Y a Q 4 j I 9 Z Q 1 + x N 7 z M Q 9 C F Q 7 + Q L p D 9 0 l S c s 0 + H J 4 z n S l L L T D C 4 G E D 6 X b q l I l L u R 8 U f X L 3 I R e 9 K O N 5 Q Y / W G 6 N j a 9 u r a h T / U 0 t y h Y y 9 w L r b W A O G P 8 i n U 9 x A 2 f R W Q / t s / S l z S G + 1 c y k G e 6 c Y C 0 Q f g 0 X k R h A u q 7 X R g b R s + / L k g m 9 z c 6 e z z X Q e f D 5 N 8 P G o N R J j 8 s W / A / T E Y + 1 J d M 2 s e + y 7 + F R 8 + 7 W v W y S b c o 0 L b 6 0 H Y 3 D T i P L T / t P L S r 3 c d z 7 k 4 B j O n J W E U D N 6 3 T E j Y p N Q s 2 o 1 3 3 C r b M A L + v J O d m 6 4 V t E + x t X E p 4 R V L f H 5 9 x S o B d f V 4 b i 8 3 5 a 6 m X O l n z H k U 8 p a 4 A Y M o n 6 t q 5 Y 5 J g t / 4 1 6 W U T Z c S n / h h 0 M e b e n e w j V 7 e a N b G 8 9 T E 7 z b K O y R j F 6 v H C 1 v B l 0 v n k V A 4 r h B b 9 U B b / c + P d l + e + 3 0 e + l P 6 B d j W 6 X I o u S 7 w e 0 W + e 0 i T 1 f A C U J V x S 9 Q Q Y p 9 N g s Z 9 + t X + W s 5 v J v / u u c G O 7 n y x 7 u r W A v g u C S b x L + x l W B E S F S Z Y r b k Q n o A J N Z N V O i W 8 P Q T O w o z X / e E b d Z d a T 8 N W x 0 y D B 4 j Y z K U 9 k r g + 6 T a m Y / J d 3 P j 4 A j z i i q N c j s y t c m J j k + z h s 8 K y L 3 M C z P K N b i h X X c i 1 F P F v k s z d W 6 z t a r P 3 a C V i n q C s r g g F D P p 0 t V h c U H O R z U C M 9 q i g q Q 6 P Y W r 2 e s h D b b g + R Q Q R j O h 1 F e y 2 N p 4 T y B 9 x B g e q X B h / s Y / 0 t 3 V H v I N j 7 8 T 7 l A z a l 4 S J x D m 1 H r f q p U q b p U 4 9 T f c T N t r 0 D b p S C s t z B e J 7 + e 3 k f W w U C / k Y H L N 2 a U S h y B 0 C M 0 4 R 2 / V 0 f G 3 5 l g n j Z j 2 H c u D b Z A d Q e U 7 7 L F Z u 2 T b u n r 2 2 G + t t V L t V X A b F x f P m c f u g + 4 j C 0 N 9 3 D I K 4 6 P g 0 0 B O c 0 x e D C 3 Z j X Q p t U S q c r M l S 1 O I 2 S J j T K R p h W D l 9 q 7 2 6 k R q K s c z 6 g / x n M 3 P K d 6 J 1 m n X A t W x Q R c E T X d l 0 q F y 4 z A W 5 E b 4 d R + Q Y 6 u b m q M + l 2 S f 0 l T C c e g k E k d p W L f 5 u P i M p y d 0 N l X N h m q U K f I 1 m o n P z p G E M 6 V n K h y S T p d + 1 x w j W V n D 8 d 7 H T W R T S A h 8 k t U d b D t L C T c Y D D 3 n r g b Q O h Q r D E K 0 S H 0 r E S v I C Y X z / n X 8 n 7 D u N m z 7 g E V Z 5 N 9 N 4 Y Q h m 7 S f d t 1 Q P D f x 1 M 4 I m 7 1 x 2 u O V M F E j S b I A S h P L a L v z t V S C 2 q j x Y + w Z Y J K f D M I s O Q g V Q O L U w 0 h Y t Z / z H c C m a 2 4 o S W 4 F r 1 w 3 2 Y G M l t M b t Y 5 A z l s F S 8 O C g z P o H s z h G L k o O e O v 1 6 c 4 T K M h Y p q M t Z x s L W W e o R 1 I f W 9 B J H 0 s N C A U A M 6 O X 9 d M 3 O n z 8 G 4 + g + U k b H Q B F 9 m Y R 2 B F 2 w 9 X H 6 O p r z s k F 0 p V V t T g x L k T k J R R 4 H 9 4 k Q F / 7 5 b k a O p 1 / z e l q C 5 D D T P l w 1 3 c 4 q C E Z 1 a + t F Q h F u t 0 B 0 W v + W x C p G V B q m B m r h O 6 p + r v W T S f 3 N G Z Y w i 1 D w S E b / y Z 6 M Q 1 v e 4 k o J 5 Z 5 u X B s F X f 0 L 1 N 2 w X W 1 R M u 5 b b Q 1 S l Y S t h N 4 Y m E l n v v T c E J S 1 l N D l e v Z K N v s T h N 1 Q S p U 0 c s P N f B E w M y T S n C 4 Y l Z Z 0 A I j G 2 9 a n x o A 7 O 4 N L Y R D l M Q k A W G b 4 P U 3 4 V e / H 3 O b A P t w 7 r X B T + E x C b v E n n y S v x m B M d k a 7 E n k 8 6 Q 9 X o c h b f D V O m f p y x g j v Y Q F j Q Q X j g p 8 B q w F q A I L M 7 6 w H u 5 n B Y d d j f g M k k A g k 7 Z A T A U + l B r 2 t E h h q 5 X D k m W A b 2 B F c 0 4 u j C G j l r y Y 8 B 4 W n H u V j T 0 t 7 4 2 X K w 0 N 0 1 u D R q J j l V g 2 P E F n k k S W 8 I k w X A I + 2 e / v w n y 3 L f v H 0 X l k t w p E U X B B D M g g h i L n n G f k n E G E 1 X / 8 h z r 2 E d D d 7 9 0 q G 5 q k V f J f U 9 + s d I Z f Z h S g d h b B e E K p p W 0 o a 8 p P a V W F k x R 0 a c r h u q x a p 9 j E R u S u h q y T R f 8 Z u v U x H g s u n W z S n U 4 V O B 0 d 3 L c 9 L H B K X 5 p 4 I Z 9 M f 1 r G O A z p J + 8 h f o / Y U x l 3 p 1 n 1 G 4 u A j q x F m d 8 b P P c d F C D A i L j W 8 v D 0 9 w K J w x Z m J f Q W f c 1 o P c 8 M s A E x s X F e K s a a s l m m o P 3 4 / u D K K Z m k y 9 G 0 t K d N k d S O 3 R Y N k B z I s U a C g U y x T 2 q 6 L x P r 5 N f z t u 7 8 9 o K J / 2 0 L k j x a 8 l x H 5 X x e W O X O 9 j Q m M r C T B g 2 D s o v F T g j m R q z J 8 j c a h + A 4 B g U s P v K 2 l F T t d c R 7 n I X 9 f r K j D b O g M D d d g / O p 3 u o j Q R J p K T 4 Z Z v x G T H Y 7 j R e L z p u X j o D J R r 4 8 n f B 3 N 1 y K n I f c i x x F L r m H 1 B G v 3 5 R p d / 6 2 s Q f + s p 8 F u O R h j 9 9 e c C K s 8 t W j D i 0 l 5 C 7 a C j i t D i 5 l B j q / N d 4 g V c b K + T c U b 8 O U 6 w m 5 k e C g S S o v i u m 7 T x e h f 3 E N N o U 5 L X e B h y w / L 6 V W j y Z j Q X h M l B L D e p d d J 2 V X B n 2 P U O b l q U / n A V p g A I c g o v r + v S M D 5 z 9 A 7 c r b Z 0 n 0 e S H s p y H N m E 5 W t V U L O 5 m 2 C D C n l + / H U A x N n G c V V n R N F G u H y W n q 3 y s + / E P G m S 7 n J Z o / i Z T 2 6 b A Q A g Y j y X 5 3 K d m k T R P 3 7 C e + I K j 5 f Z c Z e W n S W D j n + q F I g E p V l + v E + e M g L D M d M f m s / H Z U + p D F 9 e 9 0 m z l 4 v K p E C w c H F e m C z A u T 4 h b v y t P A S 8 a C v 1 l w t 7 / 9 X q J B 0 n i 1 7 H Q Z U x A G x T n K S / 0 I l D L 6 N 0 2 6 m D + P f o v y P b z Y 7 W I a 9 1 u s z N Z J f C w b f O t q u C f i k 6 b v N 3 a O C z y 4 O M l j Y V / 9 0 q L 5 W j 3 h c u L 6 W j X G H O C 2 w B y c H 0 N 2 x G z v X j s l f v e Z Y 5 + n 9 2 C F 0 2 d r U O + + 7 W R V Q m v p R 0 Y U M A h t B u 5 S C J Y e S j R J e T O z f W A Y r U M y u T Q m T C G C N r w d L 7 v d p a 3 Q P g B T L 1 / S r N V h 2 l E T z q N 9 k K K o R b a Z n X l 9 Y s t v V t N 6 6 H C + F y x m x C N 5 w r B 5 j N S D V D 2 i K c G X p d B T L h / K w m u X 1 d n u x E g S p 4 T J 8 B X A 4 I P F G g L Q F Z P Z + 1 e + 9 T L H k c 4 N Q 0 n L + c V g C G D f q H j a m z 6 b f 0 w c J T 6 M X o 8 u Y Z a x n O 4 k m F F B b 6 7 8 z s G k s d 0 U N L 0 l m A y 4 i a 0 Z m n X E C S 2 s k 3 e 5 m Y r 8 K i J h i i X R B n b + i E j b i Y 7 W O 4 p 1 D W Q J u W U / d 4 S T 2 L V r e p G W g / 7 x R W y T Z o e X F T P E H H B T Q L + F 0 M l Q R U A b 4 u X j h 1 s K f + F P i I c k e j L v 0 b m v F l x 5 N g p H z Z T s H + x Q u N e 7 b B P r M H p Y Z W r 3 Z Y 1 M K h 1 j 3 W U 8 s 4 U G 3 L y 5 M H h M c U Z o d H Y N A P M Z F K t I i B w H j Q T / Z X 0 Q c 5 P A J A / T R a 4 4 g y W P f W E G j u O M v b K J Q 8 W X m Y o B 1 f y y T i I l e r Z T Q E n f u F 7 Z 6 V n m J 7 9 B T z 4 D l L B x 1 V o a 4 7 1 D w w B z q B 7 2 0 N 8 8 0 x W 4 L t v v + o Z O D X W B v R 2 G H K Q Q T N U 4 m y I n K C K / n 2 Z R 5 C Q O 9 R 6 K 1 V H p k W 6 x w l q + 7 p J J q 4 8 Z a w Z 5 y 9 R W x l F g p n x C / 2 7 6 9 z C Z C 2 e 5 U t l z o t E a m H T t T g D V D j p x r p L 9 M u i j 7 t O M n 6 p r I d Q D q 3 V I A D d 8 h t r h c D T y v u x s s S Z F i 3 x M J g x N 6 S W S X J a 2 8 w z o 2 Y 7 H G s w X o U E Z 0 B o 9 n 9 c i r W K i I L w a S T E n x x x 0 Z 3 l e f n u o S e C L A X I E y Z J K C K S 5 3 1 u 2 B C 6 m r 9 0 g e S V / q s a 3 U H N e P L d m Q 4 a 2 q d Y V J L C L s x d w S L 6 Q W x O o I k e 6 c j V 2 H V 8 1 Q s q E V 8 C B b Y I D d + E r h L m W T G F W v y F O f k Y t / X 0 B C g H j 5 w r v T W r B k K i i i v F O 2 Z x y j I 1 4 X 7 d K j v u y J c H h 9 Z v H h p 4 U W W t X Y c W o 9 C A 1 H 7 D 3 i + I t 2 r F + i V u / S 8 o f C + + i m J s 0 i r 7 k u f 6 7 9 0 B w B d r I H p l K l d e v 0 2 H 8 W 5 P y 9 X s x H r C 4 D 0 9 B 2 7 y l Z 4 / Q 2 7 g O b a z G i P T O T / O U q 5 Z r p U H v m c D I h R + A c g R L w z m s C I d + s i J 7 j u i T L u v 3 M y r 8 c X l m l 8 Z v o s N 0 f K g B 8 f j J Z A D 4 8 F I l k K K v B k b 0 R O i 8 N l W z u E m a i S H q i e J 1 z G x R C 0 V x Q F c v D P g o 1 X d r X M v Y W s T T E a U W m L + B X p X R t r y f x x 1 O z W C m t p U D S B u t F 2 3 S a H s Y W B R F E k g k O 8 0 3 T D 6 s 7 Q + j 4 8 Q P m a W j 7 G H 5 t c i L T C I G J j w y W N 7 E c E q S x t P 0 w T E D A 0 I h f C 7 i E q F q b q T p 9 S 4 3 S l R o B g n s F Z i s o D 0 F 4 4 m d t S I q e m e V f E d X d E R t W L V u A T 9 1 C t / L k q e 3 z R a E P f I C w 9 h f s 4 2 A Z 5 6 0 o R U U l b x U 4 V C w 8 4 N X O 6 P f G 3 N a s / B d e l I o k x C q K f z R 6 V Z Z P 7 M c L t E y G 0 W w W v h y a k I c V w c R t R L i G B D P 2 Z f U x z Z s 3 s W u A Y S L V I I 3 w Z / 4 p 7 P z 5 / y x 3 w b 0 S w D f t q A D 1 B d U Z W s 3 R i L j J 0 0 9 B 9 / 5 c m 6 v h / 1 s P + v n E 4 / w R d m C y 6 2 V G x P O F S C s W 2 F f 1 / 7 h j z n / b O m 1 K t w n a h e O 3 H u m j 5 P y 0 f r 9 m R 6 3 R x b S y C d g 6 b j + S 9 7 W 2 M k j P D z E Q X j E R N U U t L U I W U s p k A x e w j R D o + I b Z 7 W W h B w 9 c m w i b G A J / S y V I F a h D 3 m v m g Q W z u 9 o a 9 t i t Y r C 2 1 V h F t d K K M 6 n 6 T v K w O T D u Y W x D u 6 9 X P o B W u m e P / M r i A 9 Y u h 5 9 d K / e c 2 + l f A 0 d p N Y x j s H R G s r 5 e O v D Z g S 2 s U s O H c s K f F r 8 A 4 y M e k Z B Y e T O 1 B F s 8 H y a 3 k G k Q z I + u A F U P m K I 5 D t C A Y n d h Q U M d C t e A 8 y Y u T s Q Y D A r 3 s J 1 n H c c w d l Q 8 Q / H M n b F I I l E 9 N 4 2 l y V 8 e z V S f Q 7 t o 5 W F Y + U 3 P R X r b C X E D o C u C u e j i e T i W T f o L A + M p v s / N m I / 3 z R y w 2 v g m / L 4 n T A z v + x F X E a r m L 7 h r P S u Y 8 w J 0 Z M n n E e I g J f 5 9 l x E 5 y j m 2 6 r f x c a a N h e U I m B b N p w S 9 y 1 5 p q 6 u G n U z d w A l G Y n d K 8 y U e 8 w N l 7 2 i 2 j o Z D J A r y 9 y m M p 1 A v g j M H 7 z Y 9 Z x K z r E U H W 4 P 8 I r j r x D x t z u K c l P I Y j / u X 7 i T K w n v / c C e L C z 7 D i l V I z K P w 0 a h d i x t T d I i Y n G l f 5 c I 8 b L N T 3 9 y F q c a Q s G 5 A h x i + g q 5 u Y H K b J b i U 5 Z E H I s L p 8 9 w r h Z R S e O 2 e H C k x S S D W E v n + e A Q X 4 y 2 N J + B + 5 m 6 X F l m S j g Z M b g f K 7 s l F o Y J 0 8 h l p o D W P B 4 0 v L A O p H r X Y x D F I i 1 2 3 s J s 6 K V p C L o c / D T 6 7 7 L d 4 1 / d R 5 / r u z 3 C R V L l K G H M V O Y 0 B W q x p n U b 0 I s H R m x k v 3 2 P O P S U B r 9 Y V u 2 i e q N 8 V i f m i D r H Q b U s S w H f w z y P h y W J / H v a k m v 4 S c + + T T 8 I 4 m O 7 n p e 1 2 9 7 9 F j H w 7 B / E B M M + + 4 V I l v q G F l J O 0 C k 5 d V L E G U o J u D 5 S M f 3 M x h 9 K G C I e j p e d 1 H H e v O D V U g Z 9 t c H 2 + X n Z 3 x b A A 2 H A E f O e w X B t a D l n g O U r / T d 7 / e n v D r t s + H 1 Q g W 9 x O I q J a e h Y 8 d W u J L f v 7 w n 3 G 5 d 3 y t 2 V / I O q v W r R + K g F O k K h l k N 6 R J F y W r l P 7 Q 8 I k X Z p 1 P 3 r j U 9 R i X T y q T t l 6 E x j Z f M A e / G R Z H + 9 p w k r n n u / r Z K E m B v N k / B v s 1 W w l 6 7 2 a I h J m Q 5 9 x o N v t r x U D E Z N c N e q b M d + 8 + 5 J i M e C b L I S 0 X l a h S j b a f C 3 R + R 7 7 T j H f 4 J r + 3 p E C c g Y j S l h y R b y U Z V F N K / 7 K k g X E y + U y E 2 Z k e z B G 6 I + s a s 0 j p J X T W I u c Z 1 u P k s D L 5 G r B E h i d 9 Y P F s P o 2 O L V S + m u u p Z w B m 9 I u i 8 k L a V t N W H t u y o d s P k h A j I f U 8 L R j Q F K e C W w 5 R Y F t / 3 R h m i I E i 6 p j M 3 r r L 1 c C p w N / T X 1 q A J O Y Q l J K i 7 b F g K Z e 1 / B 8 A d h l j I H F B H u B L J N r F l G W M u 9 6 / Y c n 7 o G X / y n S T f k s O i I S P 7 I R j j U H R k p l 5 y D e C p G K R U e O Z J N / p 4 + n k b c l m 9 k m t 0 7 e b U I n b 1 O U 1 Z K H E 4 D t H x g u c g v 7 o E 8 5 y Z d q Q V a 4 Q g q p x y Q G H 9 6 J 0 / l W N G G g 9 p S h 3 j c 6 C o u i E w a P x m T i 0 j f 8 Y H b g 4 f f W p W P T W + E h v e x T G I b o y E j B 8 o x 7 L Y D Z u C k T x O v n N 0 1 U / + d P z e e D o D 5 Q 3 y 3 u D 2 b + d i H t z R 9 / V x C z r b c + B k S v X o b l t u w r P 3 r 9 v 6 m F V 0 B L H G Z Y i q I C / M y e o n F g Z 5 p v w t S y D 4 b v 4 K m 3 1 2 i H H I I c d w d C 6 6 q D g y Z T R r E Z t 0 T X Z Y B Y n 4 k B g 9 u J G m 9 z a n W v e h 4 y a i i W G p c T 6 B S u K z s 3 6 l G W Y v c 5 t N M h a D W w w q c 4 R s V 3 V F e U t M 3 X R c 6 V r U 3 w 6 E c 2 T 3 u 8 d D 5 G 3 o E g U P P 9 I y l E G K 4 0 M p r e 9 L K U E 7 0 o f Z m n U 6 2 i 7 / L v v E y t d Z f Z h s w c O H V n O Z T t X y l M L p e 5 W k 0 q p g F a z x f n I 0 B 9 1 t R R m B i G 0 9 f o c 6 R 9 5 2 4 0 c D B 2 T r y p c + E M d p D / c n 3 4 Y I + o m J N K Y 2 I l V o V X x L F f 2 b l H j s L R 6 n R P 8 y n I r e d Z g h M 9 D 9 Q 9 / x e 5 x S d d P s U 2 a l X u z O 5 J 5 V Q v t 4 B f S R s p p q m d q e P w B b s h L h h 0 M 8 b 7 y A Q 5 Y V f 2 W i + P 9 I x O R T R / 5 q P P 5 8 1 g w / s d x i u 7 p 4 g s F o S r D B Z d S a J p Z w 3 v j q z r 5 2 p V Q z X I E L G o v o W T o h G W a w F 6 f n J Y z S q f 9 K H l q L Z v c w Z 7 R 4 / A s p c O 1 s V / Z X b 7 m u H N 1 e n t V g B p s I e a P P 2 6 V F 8 o f I m l 5 M 6 6 6 4 i y / 8 q u v e N T 1 f 1 d F W f 5 i + L k d m s W I i O k V G C g Z g Z T h L 6 V r h E w L w L X Z 9 L f m i E F 4 z D T 5 y L 1 F H 7 S / P k m y 7 J H u + N 7 7 T l e B M 1 1 3 f U H H 7 w H W X U 4 6 G b d q K / X i Z 7 3 V 1 O s H n C S 2 R d j J T P 7 g s + Y b N e e Z d L 1 r j U 6 y a 7 H S i d V w B l T U l 8 U s y g O T S g q l g 7 7 G i u k A A S N A 8 o B S c 7 A o A 9 T d Z p a e U H F 1 r c k u E q Z N X 8 k 6 v b N D g x P I m t 4 3 D 9 6 I D 3 s A 4 U G C 1 K L g e j G a Y R T G L Y o D x f a Z t + P q 6 v u C b y W I g s j k K 7 R t 6 T P s 0 w v c H o F L L h C 0 O 9 g 8 n U C X a s 5 f q U m z w F f g N A Z + v Y 6 y Q 2 0 J J L D N g Y H V e j o h c C h 3 2 G / k V e j G Q o Z 2 X 4 u B C G M j 1 z h R 4 D l a W S m 8 U g z 5 j W c 6 h 3 8 w d / v 3 e t o A 2 r c 5 q e 6 r J g K 4 l X c N E v 0 d L 6 T h n J e 5 Y S H j U V j d G h c b 9 f 4 + 2 G y q b W P y S w + G E Q X 0 3 K r l L t 1 y j + P P H S R U q R + e i j s L O 7 7 P 6 b n c T W R L U 6 m d j r 0 E s C y L i z c d 7 A 1 + y H M j C m v V 8 D u A k M O k K R u J R t d 7 j M j r f Z H f Q Z 8 4 9 w H V 0 s P O o D h y 7 h S l Y 6 E v g k o t V W i V y y Y j a q c 3 x q e K z B u k I X C R 2 t E L X 5 o I f V T 9 x u v w J 6 4 0 y x w T A 2 6 L Q b 7 W L I I I i 8 m E w Z c v L 5 M 4 y k M K 1 B 1 Y V 6 x / j J V i 6 t B H 9 j W 0 6 K W Q H a z G e o a 7 h R a w g y 8 q u f q v P 7 Y X L z 8 d j P x 0 t S L B 0 Y 7 J N E P H l + a M Q N K M l n p E 0 i y K 6 l / K W j 4 6 k p Q h M 7 v D U H 9 / l l i t 9 F r A N M 2 K v + 6 U A e Q p f r 6 o k 9 T F e b X Z e I j 2 j I 6 T + 7 6 o J M A v D I 5 A s j k v 4 w 3 s q i A x D 7 Q L X D 5 / S p y v 2 a P g 0 c z f j Y l 9 Z v v 5 s 4 k r r E v + p X 5 v Q 2 v i E / C f k M 0 j D p j J W w w Q K v 5 f b k A G t g A g P q H S d I / W W N a E O M 8 H l Q X R K 1 A G / K X Y E / z 7 Y 3 m z Q j s D j N y F J K M e + R T L 2 6 w t d 8 U D w I 4 o X N o c 9 v L P S a T V V J f 9 X o j r 3 d q C t t n J N 0 s W z R M q B j b H + 8 Z v 5 S N 8 q e a v d w F g y E w E U 8 y W n 3 7 D F M 8 B 0 d m D r y G j H j u K u S Z y t l f y g h M R u A c L X f D u w V c 0 O D y T 0 o f r / v s 7 0 K P 4 5 4 1 + V Q W X G F h T L O D 5 f y 3 V f n a c o Y M W V k 0 e 5 s Q t q r l w d b t h G V 3 f T Y / J S 6 7 b F u K / T s S 5 / U 0 H D E l I 2 5 V 9 + f w v M b 1 H n T a 2 u f p u v x i D Z w g j + C G x o h Y O 3 n 9 J B o N N g 3 K i Q I N s a r q + P e f M e M q P Q + h C c r f F 0 D C w a c v e 0 A G l P 0 i B K o v G R N H Q 6 S v T t i l e 2 c j a 9 I t 1 l 4 m l 6 A v h g n D B 2 F A b 8 G H U Y 6 O f + S c + y n B m s T 2 d w / r w O O x 8 c R 2 d q 0 + H K M 8 G j d 7 v Y 7 P S A T a m 1 P N l O q J Y X s b b / S L C I F / O p l N R F C x I G 5 P N O E K V n X W T Q 0 b d 6 X B O i S X U / 0 j L e u f f a o j J X B y Z h L 6 e 1 3 b 6 + Q A W q r 2 N H T 4 V 1 / L w i 8 Y u z j n B x V n H C g R C Y I r q m s d + i z O d 7 v n W M t x b U v j k L U u p 3 s y a 3 L C R b E V 0 5 a X 8 V m 5 4 h a i m m 9 9 z t 0 p 2 s s H n g 8 h 2 K n + p l a 2 1 c O X S O T W w d N 8 M J d K 6 q y 8 V J 0 r u f J b Z u l L j S z e E i 7 7 b 0 u r q i E + k d f y + 4 6 J d U H U T o i E c L 8 h h / 3 a T K y i q B Q 3 3 o H D m 7 Q K V v o v b C q h D l p m 9 8 1 M t U i k r u y o w P 8 U X 6 W h J 1 x f h k g K m o M 3 1 h N y h 3 T + i g G h Y 6 a N q 3 5 W q Q e c a x 2 t c x 5 M 0 3 v a A S 8 A 9 m Y d C G 6 W Y G Y n D A o b 0 L G i j B F f r p J 3 m g R z w M Z A K c M 1 K e N I c o g j i J 1 G p 3 A v y S + v E O W V U t d W G A H o g 4 S q J M X r 3 l M 3 T z l o / j n f a i Q O h b h n e G E 4 0 i j 1 b 6 V j L w d O 9 h J 7 j W n R 6 5 7 5 V m p b Q F M 6 r V 7 b K R R T h h s + D G a 6 v I W x + 6 Q E Q + V P h y 8 e 1 u W d Y C y r 6 j b V 9 v 4 1 M a 7 I p k X I W O 5 L 6 b Q 7 d i 8 G c a 8 G N 5 v S K W B n H z O S 3 O n x b 7 X z v b Z U V u u m z 7 I f y O / S + i Y D B E E e Z Q q 1 N D n D L a v Z c Q X r Z J T k V k f H G 6 e a u t x V f q A 5 F G M I x + 6 G l z H R A q v 2 l Q z v R 4 f r C o Q q 4 P W v I D a X M q N 3 9 9 S B 1 h 8 7 3 s H l 4 c j L z 9 G / T 0 B 3 p F / j 9 V a + l B M x U I A Y P / 9 N f q P 8 G g b M T J w Q J J V + 3 J B i Z D f t K h w y 8 E m H K Z 0 F h c i s c Z d P S r b Y l U 5 1 u W L w a P F U e V / R 5 M J 0 t / 9 n B H H M + X A + n C d P N M G r M l 1 f T G l 2 m F U Z 7 e M F z L U Y 9 + v 9 Q 6 d j 9 K u E q u 0 z 0 c 9 n I 0 0 B D b H R C j / E 9 6 h 1 t Q K S 0 K o 3 j 7 H D 9 r U N 8 W t 3 6 I 0 B r Z u 8 y s 9 O 0 H t m d C y Q 9 x h E X V D L 5 t 8 l a U U f 9 f I Z 2 o n i d w l M b 4 M Y Q D 5 V J R 2 R J 2 7 K a H h 4 P D x 9 i M 2 I o 1 s T v U O S q r a 4 n m W M N + Z 1 4 4 Z K a W R h 2 g k D A F m d c U W 7 R P d s r m n 1 k i V 5 V Z 8 t t 9 i + b i Z Z 8 3 O n P Z E t n S q f G 5 5 X e f g 3 L g a N L x h 0 o X M J V 0 z 1 M f 5 b h F l D b Z Q E l V p R + d 6 3 A w D r a E / C 3 m + J D u / J b 3 3 A v o m u q p / p 0 6 1 e u P R z 6 z V X E / W A p p R L r t l J C 0 H Z K 7 l z U y Y 6 6 3 I r m W s 8 Q F o i O + X u q B X 5 q k U 1 0 c V D 4 1 g r g u c V P P Z / j B S 8 w I 8 7 l t N P 1 r t z q L M y W r S 4 3 J D 7 Z Z Q K H D V B e V 0 y m M r j l D O B 8 q B 1 b V s Q E u 1 k c 6 x D l c M x I 3 T a 4 E w / v W Q 8 c t e c l 3 O H g L h 7 A 1 p / G g Q 8 j K 6 e 2 5 8 G 9 S q 9 6 q P h 2 e g B 5 a P q T F C M P z W H W 8 B t s l a C d 4 p Q G B b L b M K E 8 c g H 1 f p z C j V L / w 2 C E d c v O U s Q t g 9 Z W Q o Y K 5 P 4 i u 9 w u F X + f V c 9 z m K h b G O g b + V 7 4 Q w R E G Q x V R B v O K Q G 6 X y N X H E / X G U f U A + v o s W L 4 d 4 n S K E n 1 l Z y X C c M n C I J e d 3 P 9 b X 4 y y J K H F z f U 0 P I c t V 4 2 k n T 2 g w P X D Y F c O I s 4 8 X u r K F A s e q E K y U + + x T d a o p r 7 X t D 3 r P O G Y K o U Z c w I N f j v X j 5 I R / M 4 p 7 q A o a j X m g B F y 0 C d K 3 K O D z 0 e p T 4 6 M I G v S o D x P I x g F a l s C 4 G O 0 1 e D r L 5 Q 9 b M 6 8 u p p x o E v N K c Q h a 4 v 5 A W L E j F k p l F d k K N 8 T c s B s m K r C R 5 H a o s j Z a O e X n 3 / m z n C P v z p J t v / b 8 4 T 9 E G 3 6 U q H i 8 m g k H 7 P O I b 4 m O C W S V m v J l 1 u X e 8 O H 8 v e S M T I i C R j s + 6 n 9 / E W 6 z / Q L W 4 F Q V V + v j U p H 4 E P J 6 4 9 V 4 P v j m F h U K E v 7 Z N g W U r o l a n V 9 I r z I 8 v i 5 d a N f c 5 6 T E t Q b 0 c S 9 3 U B J s n F 9 p e S g 2 k C r 8 R 8 m s r F j Z X Z k G 4 c 6 U z 2 z e x z h E b 3 P e / v B z B F g Q n 1 4 M V I h u n a 9 v 8 O P B j J 1 e A Y h s L D 9 H 8 p 1 O y K l v + 9 b p s e z A 8 d F t b t 4 N p l k x z I 0 P v 3 B p Q / L l O A 1 l 2 6 V 5 Q P g U B s S a l q 4 I E X T P c u y 9 n 4 / d e D z f 1 n Z 6 i q 6 v S e Y n f l N S e n j 2 o g I b f d 7 T O y D y Z 0 + g q s 1 B S 9 / + N k 6 H F O K M v F c 1 S J t G p P s r M i y h D y b Z X x e A h L 7 U n H p 4 H N W k L 0 h Q H v C 1 L P 0 R L f B g F X a t E q J X g 2 V 9 m w 4 r I x b X P M U g Z v C W B e A C y K S x y / W b r T 4 7 j t z C 9 r 7 g V X F K F m I U W d m J D Z M z E b X I + D 5 S V I T q K 0 F r s M T H Q E I D u 5 i / O y a 5 0 0 l i 2 j a L p S t 9 1 B g w M U 3 5 e a Z m 5 W P 5 1 E 4 D o C n E c U F K D o u x 9 0 b A N j U T n r c B S k h C o s + Y q 7 J Q y N d 2 x T E Q J 6 m y r T c 9 J + g z Z M R D m v K j X 1 S D U y B I y I h m j H m / 9 R D 5 G q / q Z o x o e H X 5 b c L D G z z v x v Y O G s 0 i n s C l C e b 0 4 x 6 d D x / H N R 8 / w b B 9 3 2 C x V O W v b 3 1 u d Q E X O S v x z a + W u W V R R 3 t M Y 2 3 T v u C y v k E s 2 V W k F b l S t B w u t 8 d W Y 7 2 p Z F / W v 1 l G M b m s 5 z 9 7 P h 2 5 4 S A O z C M 8 p C J F U p X J 9 J F H G d s 3 3 3 0 Y r Y Q / n 5 3 a T R x L P e v t y Y t I W v C w + R E e P q k 2 8 A / w S Q d R Y y K c C 2 p u / j X h Z k G H U q k c x d Y d m 1 V T 6 w a G F a F 1 x / R Q F 3 6 D r L C r F / y + P L f u J k B Y / q j 9 p j b 4 0 R E j T O W n H a 7 g v Z b a Q I 6 k 8 B f X f a R t G u R M 3 + H N 1 d e D Q / N O R t O w A 1 W Z p I m Z T G / F Y / N b w l d K Z J M l 8 n 5 7 n n f k x l w Y h l T b A 4 X i m R b u F i B P j U P J I d 7 b e h k 9 c X h Y F c 2 i u A I w 5 0 U b r l N S k y m 8 X i a 3 + x 5 X 6 r h H 1 2 v s p e Z K f F s Y Z K N J X 5 + f Q R K P 0 T g y 9 U b f m S q 9 K 6 h D B 4 / K a l 1 H F M 0 k 9 G G R 0 Z q n Z j 5 D W g 6 j A 8 V V E S S v R F 4 I s k / p K N Y o H a 9 / n g m w E L 8 m A s 3 E K l X H 1 H e o u c v Q M m 6 s g a R s m l H 5 r X r A Z + t 3 y R n g V 2 5 J T B x 4 i r E P Y 5 Z U j l 6 K e 7 I M h o r x K 4 u O L i s i J q Q p c e k d L M y L k k c y s 6 Y K j M W 0 M Z I 4 A r 1 u X p 4 R q 4 s C k 1 i K A H i L o u 8 G + 8 k R P f a 9 p B W X 5 b I S X J e 8 r G U 1 U W u k e q z e Q A T o F 9 a B 1 n 0 m + 6 B L u A E s L v k s f N K V Z t o n 5 G c N f p 4 O D l R / x R 7 p I 2 m j + p 1 L 0 F F g 2 9 2 J N j q 3 1 J e N s 4 r l + d N L z W h X c l 4 J I p / L 4 o q C m x B d P Z 0 J H v r Y F W I S b U 8 g O k v S p d B p V J q s t q Z Z a J w X C g f g C Y E e O K W v 4 R 4 2 1 U f a n f J N Y f k 6 G T / 4 g x E V o 9 + T a Z + E f I v E Y P C I N K r 5 9 S M c n 4 n R r V 6 F b n 8 U v f t V X 9 S W Y i X K m 0 n P f w s 4 M H f 3 N T m 3 7 3 + a U i a X k i v y m c j T 2 s O + D a Q t r A 6 4 R 1 R 1 1 h V G 8 V I 2 j G E F m R a Q N l 8 l M Q 6 m p O F L U l z B y 1 G H z S 7 o T Y a E 1 8 m V y w o j 1 t d N v l J h T o T I V x z e g 1 F d 6 b y N H 5 9 s R n y Q g J d P N y 4 y Q s l 8 C R C + i s l y I / N b i u J e G e v h Q x t g g O p b e W F v g O x P O Q 0 + K I v d c o D u x z 8 Q Q w X N R Y 4 P e A 8 S Z T H 2 w z s m 7 X z u Y N v 2 s g 5 r k D J U A s H U 1 l h L R z n s E E G 1 C h O j g V Y N S i 0 e e i n z F L U v / 0 I W + p d I e l 6 x M F z B W 5 R o e M y 9 A Z e S m p V O 6 9 8 L D W p g D y + 8 5 E q f o D u A B Z U p e A P z 7 l A a R v J T y X p M 8 D 3 X 3 B 4 F z Z 0 6 q v A g Z 9 F E d W p R 9 c E n N 1 r 2 s 8 d z R 1 6 F q + p U w d 3 m j B T t F U j j 8 p 4 i R Q 1 6 f m 4 F g n n v X B t i P D a u x T K j H S q d Q i H F U w Y R t 2 1 4 N l 0 G 7 o 3 p 7 K p B 9 c o m d a I / g x J 1 6 q s 7 2 Y 4 f 2 A L n j l 2 z C Q n l B Y K K m d 6 q c g i D v S 0 S S Z B E P q C e k X P x P S Z W 1 y 6 2 n c s 9 j D 4 R W M t Y p + G 1 1 3 O T b 2 P e 9 B T h u A N U o X X j m S 9 N b f G 3 l r L i s u k U u 3 e K e V Q R K v n p 9 2 h v p e + K u e 4 d g J F N s 6 B 4 r x L d 2 M 8 r p i M j 4 M 6 x z g C 6 5 3 / R 3 w K / P U z W t w O I E u s s Z O 6 1 I R p 5 N h M q F / E d 7 7 u m 8 N N u 7 5 9 r L F A R 3 c J s M F R O W d y l 0 x f m e t 8 P P 0 A c 1 C / 3 z 4 8 1 + b v r r 9 7 z 3 O Y G C T Q X / k o a P N M Z z 0 x h q m O Z N 4 6 B O z X I m x v / o L H U p I 0 u P + E V O o E k x 5 T T 4 V + e x 1 M O C S 7 l V W F 8 b 2 3 v g 9 O N + Y M Z 4 v 4 l e b V t 8 H 1 w v P C h D B k 6 Q Z x b G 5 t N 3 O t k s o p 5 Q Q X s F t d Z g W 9 J 0 K 5 m x J v F U m f 7 F Y F 1 U k C 0 D 4 p f U n U F 2 S t 2 2 c O 4 8 w Y D 4 E 4 R r v j t p 2 M q N i / / 3 0 j a Y r 9 x I t A w l m D m q h B n W r W V e K V q U i I f M 7 h 0 I 8 e Y k i e k 6 S 5 B N J w R A 6 l s F h V m z 9 g 6 l X n C 1 O t I i 1 v 3 p z 5 f M J 9 C 3 M b d I 6 G S M 7 l T 9 l F / d a t q T g k D V n s i h I 0 3 X o Y F n 1 t r S a 2 Z V 5 T / e 2 f t Y W Q p 1 m P j b 4 v U n A V 1 m U N 7 7 Q p B H 6 H k J X x U 8 G V u d Q + c U 6 o p I x 8 J c G Q K s U K f X p C 3 l T P L k 2 l d s B H a m + V H v O y g i R L k U B 4 Y 7 8 f 5 2 l f X J K 1 T m u + g K 1 8 R g Q 2 M v 1 h x x M 2 R u 2 2 j T S q J x y n / N m r N h 5 G q t M P z h u d c c v / 2 7 T e 3 7 P h 7 w F p s t S D s A Y I m C + D 0 O 4 j 8 9 P e c R x Z a b X X u 6 r t u I d e h S m 6 4 r 9 P 0 v W I g x S c H 4 / a P f q B q Q + r M n m p c X R g j J f n s u a 7 Y q a h 3 j d Q a p z x F V r H q o q r I F t w a d F e V 2 H v m 3 o 6 d L K 4 7 g I P m 5 + f l m 0 A P 6 q g c R f Q B 1 Q / E C t 7 + 4 t 7 v w 7 y W + 9 j D l E i W 3 + 1 z e R 4 V K Q b A A t f G 7 7 t D b 6 o J L 0 X f 7 m 9 o 8 W n H g I j s j U g K F S + + 2 C I I 3 x a 5 z r R p + s M E w d U Q M T h K J U O 2 H I X Y t g K 1 J 0 Q E H O A W w y K F + q j 5 2 0 J L S 8 o F y J u 5 K 3 z d + p b k 6 w p b f 8 Y G c k W 6 e x l N U Z B e b v f P N m P l v e g I i R u 4 0 d n + 7 K g m 3 Z d c B P x t D X U Y Z n O V g b K 3 A d r a g 2 l e i d 7 Q L u v 0 0 g l f G x M w l / e i d A Y X 3 u H H J W W d O 3 q j l 4 B q S 9 h x M a 7 D S g E s b 0 m a L 5 y P M W O E S X z 0 m a z l T a T D K 6 z D n j K N Q p 9 6 Z 5 a V 7 N B B e H t S w q y 6 7 F 6 V v m h j 3 Q 2 P t o v P 8 X Z d q v 4 U 2 M O K u q v 9 4 O H K l 2 A y N m Q 9 f L u J k F D G c n v T z l h c 5 i a g G u I I 3 r L 9 n m A u W T i 2 Q J V Q O M Z i s z s L 5 P b n x 4 o e m v L n Q w n S / h h K F J e T Y r T P G n 6 8 9 I n H n / v b e d l u R p H V K a b B r M Z 3 o / X W m C E w J V g X q q B 4 2 3 q g W i h 8 w Q V M B z k p J p o C Z o B H i h c 9 S Q M h e G Y H k 1 L l b S p 2 Z t A u 6 C T R v m B c W 1 v s P M t E B w d X 7 b 8 P H + 7 I i L F c / 3 S 0 / P I g Y F 6 N U 1 S J I 1 k C q d g T d / w k e D 1 r 7 H j u g G h z v T b h c D k / f u 3 T F X E D 8 4 + o U f Y + h 9 n H n l + r M h Z t e j l 7 + G c y v J V Y G M k z l J 0 O W W A G K l 2 2 x K 7 K y l G 0 o I H P 1 T E g F h O L f 2 3 9 q R L i A Q 9 z x Q K p X k O S h T P 4 T j t m l w U Q P 8 M i m C w J v i B a x U i 5 c V p w w 7 y Z t R P F x y W M E b t 4 k 5 N P g J V R U n 3 y 1 U H M y E T E v Y R + f S W i v B S 4 Y y s 0 p J 0 h G a y q K 1 c z V 4 D W a Y Y m n o k V n U 9 v h H y h N z K u v 6 L d C C U Z f p 1 + / r K 3 j 3 8 T O P W I M p N P F C M k m M 3 P R 0 W R e o O N O k O I D 2 + p Z + 7 P H 6 t p d 2 s V C m F L 8 R 1 k r n C j l Z R w 9 + Y R W D D A l F a R d d 3 o A e z 6 R P D E k F 2 c 2 T T J v U n C h p H w 0 P q u 9 k 3 S F Z b O X I I J 8 M R 3 b j o p S R 9 m w M L y r q f 4 V b P o / H t U e b Z / F i 2 a L r J A H 7 I r X u J e x e N a 4 i Y 1 u o P 7 u V u U G U W M 1 x t W a i 3 + 5 V b a Q U P P b F V + Y K e + P j B o B w u S o Z h P 9 0 N p g 9 K N C P 8 o p 5 T n Y Z h K Y m N 8 l H 2 N t Z b I I M P C 1 Z 2 k c v Y L N R H D Q 0 m f L I R 7 0 c s R 0 9 f J 3 4 I M m C J R r g V / B S 6 F p P n a a b 7 p m Y P I X q h R b H d V v N H p P X x p T C o C O M S X d T T h V w j F 0 Q G u a x / G s O Y X d u j E + Z 4 / + O 2 M 2 C Q V a w K j N G 8 w d y U z J k J d L X W + 7 N S K m M V I E x F / u D R N X n M d k S 8 X k r s m P C 4 j u F Q B A 8 j f v r j G B H M 0 i Y O 4 f e C V y K r j p g g 1 8 P h m O c k B S X w 0 p 7 b B f R X E R s Y h G s K g W i A q F L v H H e c h 5 D 2 h r 5 2 i Z X r W D X d + 7 S B h x E t 2 I L B I b d c 0 s e D 4 x O p R V A W A 5 3 i u p z S z o t u L m v h m a F L M P B D o s / R M V e S v b y m S 3 j G Y x Z v 5 k 1 O C J g z F q H T f q c H B / O 0 7 i O L h 7 q o D q J A p t Y u E K O R F B 6 4 M w o Q g N J a j 4 t Q 3 / T m t 1 s f t h X I 8 u v v 5 d q j 7 6 h 0 k o f a M E I r M U v C n m m y M Y v E a 3 f K W N W t h g c x Q h Y B J Y e 0 A H o O 0 h k x h r j 4 P p n u Q M E C 1 + M 6 Y B I m R K Z R Y q D k x a 6 T s A f 8 q a Q G / 0 M H v Q L x z 6 g e u 1 p 6 C b U y H P m m 3 R a c s I E 1 Z w w o U V v J n g W m F y c K V f v G z A 2 s H 8 Z 7 u K + A O n P r Z u p y 9 J G C V 2 7 u 3 v W v D k 8 N U m H J L h p S Z 1 m p O o w 5 K e I f f X 9 W 3 4 o 4 R O 2 p 2 v 0 t G m R T j 5 X z x a g Q Z A g k R G 7 z h v n i + U K Z s a 9 a n L o B t H k Y P A m F V a T j N j 5 T g B z 1 o J C W 6 B E Q e y K F f c T p n L 3 B w 9 O E 7 E j n d O g 1 a + W d / 2 U 2 y h f U z d T P K Q p J V c K W m / 7 o f v A z J X j a A M l N r u 1 M / H U c m V v H D v L 0 y u J 3 b + I I e X 4 v r w b f U h 1 J d r T / 6 V r I c a 8 8 M h y A V W G D 9 w 4 u + i P Z z Y c A G i G 2 y 6 4 x s I s K i u p i 9 j Y F F W O z n r Q m s P f U P A b j W b B t 5 x E / N T 7 y l 9 8 n L + p r f D R + 1 8 F 2 Y S i / C S v 6 V f g S h 8 V T 5 q l 7 K 7 O X v j C l d w j H N 6 p D 8 a 7 C M P Z 8 O I Y w v U J s 2 a X z l J Q A R p g 5 h 3 c M o L e C I s z v z Z 2 R g K z F C z S v 1 Y + + u F j + / z 7 y e G 9 7 r G Z I S A z + i z B T e Z L e 1 q O d z I W G + / m 4 w B x h u n 7 r y s P c M g B N A Z l h 8 D P n H q R o V J r / J A o d k P M M I 8 Y A R d G c s u l n w s a R d F y V N w F K Y R R z 7 M m J 1 F i 7 a q Q / O b a G h l W y w F T c g 1 d V J e s e 9 i m 4 M J u 4 N I u S P P q H G f O w E R z 9 6 x 3 Y 0 p V a H n 1 U L C U N j H 9 T c x j e k l h 4 K o a h W y 1 2 U F 8 n E C j j q d A g 4 d o s P i w k d 6 c n E 2 E c F i j w O + M P n W z l B e e G d B i e 6 k l q l i M Y 9 T n + v B r p s l H L u T P m c X R e 0 v O c Y Y r A a 3 K h J k 6 O Z k + o u e 3 M H l / c R X M C s c A t Z k R e d B y M U Y 9 3 q y 9 + k b P X e e x 4 y o C k z 7 n X 6 c z 8 q t 3 F z S J n M T + x 8 g i W 8 H Q L f c + B P 9 j q a n K E j Q j u y v r F 1 Z N 7 b l 7 r 9 S i 7 V c U d C I m o 5 y H q e B d D R 9 v 4 Y 1 q e q Q A 1 l N O g J 3 H O L 3 3 r O T i i W s Y v 4 5 g w u U q 7 P D 6 / 4 V k v 7 t S A 6 9 J V 5 H 3 / l r z t 8 B f n 2 L P Q U q b + 9 O h / J h n X 4 + E M 9 P D M Z W p 3 e A E Y H 4 n m b y J x 2 S W l D J k E H G u r E A y Y N 7 5 m X r / l W F / 2 7 e j 1 x 1 J z c d S i R U o 2 P H C P I c A t 4 P X H w C z W f B P p 0 v l m + G K 8 P i f y i L w r m I T 1 g K Y e X D b S S A d q g j 6 K u Z K 2 B v U E w J 3 7 K f b f f F W N + 7 9 + f 6 j U 6 8 k 3 D 7 F 2 B 8 o X A m T G T i 6 F f W I 1 X + r e P u b 8 7 t X b p z L a g k s B f M J W q o P C r h C g j e Q C x B m S k O o x u f X U X g g H y + N y 6 v a K m Q g Y Q 1 o / f t j h J S a g + 0 S 8 C Y V M 6 y U D I l Z X 2 g + B e S l 1 1 K N X Z 6 x 6 0 8 j O B p G g A p y 8 q e p D D f k Y G N a W S w H 2 + U v V B E k p K s m U c c E B z I 9 g k f 2 K 1 8 H 2 V z u m M 7 k L 2 A g r T X x d W 5 F w T 7 3 K z Q + + p X U e V K t B g G O c f B 5 B z 3 p p L 0 H c f n 5 5 c G I W w b c B 8 z 3 b h b 7 A W N + r S s + g F 2 q A i p v h d V K K n + 7 j 4 c N O y w t M r O k f 0 6 z 7 b h N o p r x V 4 K Q f A h z y 5 S k 0 e C f N H 1 M o V M Z e a E 5 2 P 9 J d o g W 5 / / u 5 f n u b Y 2 b 6 a t v u A e O c v p 0 O K l b b L 0 U 9 T 0 / T 2 B R M i C h x J D H Q 4 T T Z I 1 G X C j w F g s j X e 6 w A G a V a q + 6 Q 1 s 7 F U O k F u d k K j F x O 4 M w k v 9 K N R d m n J Y w u / Z O f w z y J j + N K s d i k b n + c 0 0 f R 5 Q B 3 a f A a V N S R s q C T S c O T s W P k X X E n w t n m E + c F E n i P j l k r X B h 7 2 o u e T 9 9 W f S z H O u s 1 a G w H P H j J 3 + Q N P H 0 Z f q K x b I W B v 4 B Z w k M q r J h C i 7 h C E D w d Y f M z + v h 0 E G x 2 + 7 r 4 9 1 B A p L V 5 q x s t R c O 9 k l s J 4 + 9 D n N 6 4 I I 6 y 2 b K f 0 5 G v F 6 N P e K b 2 r I N x r v 1 o c a D Z V 8 J k O w G G I Z + O E K 4 Q N Z o I w 5 w a 8 R Q a 3 l 6 d 2 H l B t 1 m e b Y s W J A W d b x W X j F s 0 U 8 B N y A S 3 U 2 F n x V v I S Z o H 2 e b S X B x x c R b V J e 0 b 4 l N c M c L b i C N T 8 F Q J t o m 3 b S v X r + + g P 4 9 G a c H g M s b s 8 y a 1 t k I x R B g 2 x v j r j D J Z S d J + O H M e Z 1 9 z F o a i 8 F z V Z I O D 4 Z X l O P Z t x E h J f S n 9 o 7 d G h 7 / K T U T t J m m + W Q o f Q f T E c P 0 u m + 4 b a s 4 E 9 R 3 O 3 J o v 5 o T u / 5 B 5 D 5 R u J X e 2 H v 7 J P G N g Q 7 J 9 y t o B v y e r 6 A R t m o R A 8 2 V z M T k G 5 E e 1 G e O m 1 6 L V S e E z X H F 1 T 5 e U h y s N G W s P 1 C 3 x W W U K 0 k B s p 7 G x M X G t t v k 3 H c n s 0 U P 8 2 Z v p V q l T O Y 8 r / u E 0 C E y i w I T a w J 1 e P y 1 P K t 4 m B 1 e D i d p Z m z o M c p d k o P N p p i s U 6 h 4 + k l e z M v N Y f u e 4 c K 6 2 s Z E I t 7 T 6 N 7 q y B 9 J B U c X / v k I B 4 G 9 Q b H q G + N T L X + P d t m Q h c N r J G 0 e y h H N r L B k r Z D b h z e B 8 0 q Z P p j h c b k K 2 Q z E u y V m F 7 a 4 6 I Q 5 x v a 4 P x L o 6 y Y J g O 7 3 2 x t z F r V g 5 F X w t w I e P x 7 v A T v 3 1 K 5 t U N u 6 O V z u U 4 O r i g / N q U h 0 h W Z U d T 9 a w v n y r n t i 0 r c c r g p 9 T I g b J A P i A p y i E f 4 m z Q 1 j N B k h d + M h 8 K 9 f f R 8 g i k M 8 e x j H 7 C H x k + W H 3 Y a / B x h x H h M C v q i B 3 6 O M f T 2 j c 4 Q 2 T N X h J 8 + n c i D B + J b s / m 9 1 R K / G U b L z d D w T V G T V R t B H m n J i s h x + + Z 5 J Q I G l o w e f m 6 M 0 t y j b B L K o Z D g d W f Q r s F R N n b 2 U n E x 1 X v w 0 J d g x O p Q n M 5 i g q C J e x h R 7 Z w O v x B a 0 9 U T f 6 o Q H d X Y R W w X D 4 N b L H f O m R U X / L G U L Q U s 9 R N C p a u 2 M r S f w J L Z Y a a F 3 l 4 Y J T w y K T W i N W J r b 3 j j Z 3 N E R 5 0 G 1 G G X X g k 4 4 F B / Y b y t U b 8 j G D 6 T U N h X M Y Y t O B R g a H 9 p U W u y + 7 z d e w V 2 N B i Q d n G l Z V J / L 6 r n L C R l o e 5 t l r w z T G 6 6 / F s N n + S Q C U g d D k o z q S r c 8 W + I p y I J A 3 c q 3 q v + c 5 q 7 A u u 1 E U 6 k N 5 L 4 0 m p M f N z k 8 E w v w t F 2 V f 3 G R y u A G m H e T 7 + r K c r A 9 Y y n d C i p g 4 i r a i 2 r Y x J 4 m S H P Z 4 y z 8 g Q E 4 J k P J 6 f h H 2 r j p 6 / f 4 8 + b l e 9 P k p H R Z x k 4 P z v J s I k 5 x H X M R X f 6 p L a L 5 J P v x G 2 R X y n h z r W L / O A Q U t e j J T c T b J 2 j y j L U y j j a l N p V / K D I x i j j Z 6 h A g U v 7 X X p G y 9 8 6 H F R L w Z n C 6 M y a z 8 A e v e h o T Z 0 l L d n l l R k m 2 S 2 x p 4 P / K Y f X 6 b J a u u E 2 r N b k f h 3 P S P u J 6 2 K D o Z + 3 z 0 a B e 5 i 3 s b a I 7 6 S e a P 0 / Z U + h r E i K 7 p H X + y W 7 i G f z b W g o V b 4 k e 2 F 7 O 0 2 h U a B l 9 x j X z d e o l A p e N o b e 4 w I 8 o c e t N 6 D 3 p o m 4 C G N D w o Z P 8 O n m L / 0 i 1 N x x L r Q Y g D H x d V l G x I 1 + Y C O n S s C N T F 6 z n Y j S V c t X W 8 W 0 t 1 u E O g g u w w 8 s b f 9 + A v 0 E k V A y C R Z v p z 1 v p F 3 p m T v e l v w l G X N N C I O P 8 E o 4 y z L p V 3 o C B G U C U A N j K H c a I 3 8 K P 1 A Z b i 4 0 4 5 l K 7 t T q N X U H S 6 a R K C t y o N m / g z z S / T J 4 s 7 L r d E X e s H G D M U G S A M q e s D D d e 7 z 7 e z 1 h K A J / G F X Q x O P c L m d X u 0 6 k 6 l 9 9 o P W R Z h 8 T h o P A M A K U h 5 4 L G W N V e a S b u h a t E Q h Z w C D u n l g w R A / h t c j w r X M v 6 D P v 4 U o D A R 3 0 V / s W 5 r s 8 n Z l i S Y z K 1 l M g f x 9 H 7 Y W W k Q 6 r N J g 5 a H k o a k p X p d D + U l D q o 6 C O q w R 3 Q i / y x Q 6 R 2 q E t / R o L N B d N Y K 1 B Q 9 E W 6 A r l t 6 7 F J K y d 7 A + j h 5 j 3 h V Q P o Q n j 2 w W Z 7 I J A u y q N z 8 w V m L 1 H l x U J P j G Q Y 8 x 9 9 9 B 9 b 7 G T w M v E l O S H z P V 3 N 8 u B f Q 5 U b T k 1 b U E i + T X t f v 6 l H c 2 Q 7 a 0 N V d z j I g 9 v j / Q + 2 t 5 D q J + t m z j 7 d c d M I E C n u D a q q K K / T A i i H J n / X q U L I U / R j 9 i h T u y y Y 4 l 5 M d C o K X v b d 7 w E 4 d J X C d g l h 9 G F e l n d i y M 8 b 5 h E m t p p K e 1 F c W c A N t / 8 e o c j / E c k d T 0 D F P 5 s H l c B 1 n V B y h + h j M f P O L i l v f V J Z 6 u Y r q x J e q z t 0 j q p z T i p 9 1 0 X c R + r 6 S L F 2 7 i y i B n T V 8 x d Q n 9 F d / P H V S M y I l M H 0 x P i i u q Z 6 I u U E + X p R s / 0 x P a f p I w s / i 9 E 4 j s W d f k 0 a Y / 2 Z 5 S o + k b x K 4 8 R m z 0 Z V D w y h P X v z A t D y h p z N F a P x u K e n m r 7 + H y t s p F 0 m O 5 U / 3 P c S W N T S v F J i Q q i d N 3 x i + 7 D d n 7 R b S v Z N 5 z D i + + R n D r 9 q E u z L k S 4 t g V S l r d P C U y 5 D K z 4 q v u A v v 1 4 a G 4 w t M s l + / F o n t l u 3 a N D P 4 U 6 6 R Q s D O a d u 6 1 P 1 K O b 8 9 U y K 7 S J p w z D F P s T + w P 8 G V 3 g 2 8 Y 8 U 9 Y i K 8 K i a 7 E V x g r 4 o A p p g b C d + 7 5 f l 3 F Y J 2 L P O 1 e P 5 C B X z j / X L A t H p z 9 I z E s E 6 R K t v 0 Y + o w I P / R l k I a a O e l B 0 N B / B c W v m w / d I M 6 K L 2 C x y K T J 5 x H 3 z 1 P x f l t N t x X N L C h X 3 9 N B 2 i 7 j 8 X o i W P 1 L J M m H 0 L U q K r z u N C + s S d Q t f h v f 1 w a 4 s n j O W / a k U m Q R I L h T K f 8 l T W X 4 Y Z a O m 9 F 6 F w x M O 4 6 0 u 8 5 5 Y 8 E D U 0 V D n a 9 6 0 4 Y P s 6 O I w N F 2 N 4 O W Q f x 4 o b e f g F u q R b w y 3 T y b V h L R X 1 9 f e p D U l w v h K 6 m 5 D r W J f x m 9 z G m b V N v d L n q o 2 M P e 3 V 8 m k N a / f 4 F G 1 G 0 U G N H c T I i h 8 Q 4 d w a V T l 3 g 5 B Z L 5 v e b n 6 i v D Q k O 2 S L G Q d a T z L S U M z K Z 2 A O x N T K 1 i B w Y 8 n U w Z a 1 k V T E M k J S F v L b Z o B p j P o P E S i Z G D U e b A 8 P Q w K H 6 1 + 9 e A l I 9 V r 5 1 h d w Y V 4 V j L m E y i S M w T V A N M U p I 6 A h x H 2 r 3 2 l d x s d z U s / X J B i m d T Z e p h k n l 5 3 2 b f S / Z / o F 9 t P i z L Y M 6 + + V J s x Y q t o 4 K t U l i u M z k m P U q O Y d M 9 g F 8 Q I e M t 2 d 7 v / R o n D F s W v 0 3 H M M h 5 p X Z C a p p z w A T 3 Q b l t E M 3 O Z 7 d s v 0 V R d V O P V p y 8 5 K + o / m 0 r u / d T z M p G w I l U u k r Z 4 x W j l j 7 N E 1 I q 5 D h e U o Y E v r + O y Y Z B 0 A h a 7 l 1 m u / I g C r Q 3 j m w y o 0 M 4 T 5 V f w 8 F v M d j i b X S A O w j N R 3 I l e W D U t E K l n y H J D 9 O u v q L F 2 x 5 n f R I x N F g p T F L O c A Y 4 0 V w n w k U 5 w W u / j g Z H F E q q O d U + W R 2 a x T k T z T J M O s r T L a L e s z 0 G b r U O i J W Q U C R 6 P z p l o 7 E q t A H B P 2 K B Q N W X n X Z k A F 5 E 3 E W g h 4 / b B E I R w v Z P E 8 2 i f 3 N D X Z Z o r Q t D 5 a 5 Y A X M p m Z a s g 1 5 y k 9 0 p T w 3 e E / w s U B G a S M 1 c 9 h O l r g K H 0 x b H 4 z d 3 X 0 p a i k x L n b B 2 p H r c + j d 4 N o Y x w 5 W A M z b 0 m s H m 7 + Z w w c z + Z l A A d U 6 N q Q l F I 5 N P W W 2 o L / V V c Y J D t P w / i s 5 i v U E o C K M P x A K 3 J R L c H X Z A I L j 7 0 5 f 2 6 6 6 h J Z e Z f 8 5 p S G 7 + W b / 3 p 7 l u 0 B u 8 K 7 o X I Y N P I 0 a 2 E w T g Z p t 7 G M + 6 2 L 6 d M / / N 7 0 D D s d r F p 9 H G 9 t X p T D Z 5 i n n 1 / t s v D U P o s / 1 v X 3 O M K L 9 y / D Z 6 n / d C O 8 G J z L V U J y 8 t U 0 U H Z h 2 w D L J L I K s k x 3 m u q b / w K q B b G Y S 7 k O m R 8 g z Z m W P l 0 6 L E E G g L 4 2 / p w N P q x X 8 q q C 3 c j d Q S / x T Z N W v Z l Y L V X Y Z M v G R S B + / n m F S K T W e 7 Q U 9 n v k h 5 t 9 4 z w P B R G W 1 m C c r b m K v L K Y 3 p / 5 1 q F S k f b 7 V 3 S R B g W x k G A h L 0 x W I 7 1 p c E O t E A 8 F 3 h f i T P 8 T I u U I O Z B p 9 1 O s a U z 2 G v I Y c S p a Z T d d f a / U 4 P + E 2 D H G z D e z D 5 k 7 D 2 5 d h h b 0 E m x f x w s K d p 9 L S Y E x 4 0 a W y x 9 Z W 8 o P p j o y l 7 w 6 X b W 8 7 v S V P Y T P J N f O Y a + N + t V v A Z + e U P P i r v y B j o 2 m q 7 y O + i F 5 5 9 c F S h c f 1 z E H I 6 T N E 5 p 7 X y J C 3 c h j N q v j o 9 C i 2 S E Y m l z 7 o 2 f 0 f o U w c f L E 2 + 7 Y Q n Y E t 8 A f o t X S B Y + n L l I z K Q Y z z 8 6 p r k V r v A q h h W + b 9 q 1 r F W 5 O D w N 6 O 7 l 0 w t 9 G U x F i c E O m x q l r 2 T Z n j 7 0 8 h e u W Q l I y C 8 T 3 1 0 3 v E L 2 3 5 z f Z R 8 s M n j A B U x J r l + U a 9 C f e v Y 3 9 R z Z G I G v b h 8 I H j F F X W C U V M M P p e t o A t a r J j t g U 4 O m C 8 Y T b + Q A H 4 A A 1 s + V j g a / 8 J C d Y 2 u Z z m E / 4 l 1 G v o u z m A K L Y R 4 u v Y 5 z 7 3 N Q i U r F i H 8 v e B j Z K 3 D C F u R V 7 / I / / r 8 2 5 K f K H T r K p p o o v C 2 h V B 3 O G d N v U i + P K 9 2 6 A K R T 1 4 H 5 e K b U O v 1 T b t n 9 N c 2 U O K w S n z t H 0 K + 9 q A k n 6 n G g i x U H z U A 0 M h + 1 w a v W S 6 S i C h T Q j 9 H P K T 6 L m G z Z c + x z Q K 9 r 3 W w N Y 9 W t 5 y C i o P g e E w G 3 t Y b L a A G U c b 8 N Y q p m m 9 X w s H w M H g f S P W p 7 s q B G F P l e p Q F q e x 7 F U Z Q I j v U r b L p w 0 q R C J d a + c G e R M O y O P 4 Q 4 / 6 y M / 1 r Z r D G g w k j k 8 7 V y d s + h v C Z r g w b d K + M 5 d 7 r 2 G 4 T 0 u G F 7 d 4 g K t m b P K h q t H f o n J M C 7 C n U Z 4 z c w / J + b w l h g U j P m l 8 + M u p J / i a d c 5 c x 6 K A W g a 5 a a g 0 f s U K e c W 2 1 r i X V z 7 f T C f V l 6 x 0 A e V 5 s 8 K 3 y V K 5 1 r b N g D w M Y C D z S i s F C u o M V m g n y f i c / 3 J Z g v R 3 z l k J 0 p b 0 t 7 Y n X / J i v M C Q O / g l D r j n a S 3 7 Z z h d z y q w q c Q l Y 5 Q M I U T 3 Z W Q y r G O 1 7 F H d H h h n E R z h o i m g N R v F D O R 1 p v E h m 9 o H k u J h q n f o 3 p r J 2 A D O e Q / Q p z p a U T T Z s P 4 B c + W B T A O C Z y H H 6 / 2 n z K h p B a P I R I 4 J v H C g 3 I R d r u o O A P E j h r Z Y u 3 + E 2 9 R 8 S H f P Y G R H y k r K Z l r z m h F p x H 4 j f O l N S 1 Q o + 9 H J k R 1 O u m h z E k 3 4 g A o z E m 5 R 7 A n E Q P A j v X 8 q 0 Q G Z r c H C H r t 3 r F O j l K 7 q x K a K Y r p Q 5 p f C U g S w v c X a l l e W W / v z s f K a A Z X N 9 g m P S D 5 P M u e L m 1 r J F p q l 2 + B O t 5 O D s v p R V p 7 C w S w G G U B B D O 0 5 o y K z l 5 n N R m 1 u 1 + Q r x 6 X V G s 7 + 2 N 9 K D s w Q l 8 k L 1 h F z T l L F 8 G Y j q L B c B 0 d U w O q C g K g v q F E + I O Y l Z 8 W h 4 l G m U 1 w Q Q u z u y q K O l U F T A Z e i D u C n 0 i + g M S u M Y d n H 9 o U q T d + s G z 0 6 m r s 7 V T p / y L O 1 s N O c 1 V N k 8 0 r k I 6 8 h w S / 9 A 9 T V m 0 N d c I I W Z V f l u I 1 u C I 0 D 8 P G Y v y O I H F c Y 7 s 4 B H d 0 X g g K T 6 W 4 B v F F 2 p 5 o S Q U I A i Y N r o 6 h k M w r 3 o f 8 1 x e h T K J h y X y Z q O q e n 7 F Z i B 6 s U 1 U N y r i T v m R r d r t n w u N 7 L G f o 9 n B y Q K L f n e 6 Z q B f F + x a T B 4 W V D y i x f 1 q a 9 S H i S H v j X s 3 5 s s w t h n H 4 l I j 0 y S k P h b k I x M 2 6 D U + X i i X 5 I I V w A S F s p 1 u K p F s 4 Z 8 t B J M K m + N X l A H O Z z Q A s d H 7 p E e R h k w x D j 1 k 1 0 v D r 2 G q W u P z B j n u 7 R + C 6 h 5 T h J G V M S 6 Y z 4 g O Q T N z T A i e A G 9 K P X J F j n y R n P z g d l 2 M j I U + T B f t x w x 2 m s a S P + E n l c J X c K N u R + K U D 7 n k z A s 4 F 4 K / Z q X e H U R f R p p s X c D D X 2 3 W 3 Q Z U 7 x L o u 9 m b 4 a X W Q o 9 0 W X y I L + m c 9 w k P Q 8 e V W f R K P I B a f Q i j r H e D W n P s + K o H g V 0 D 4 7 g y n r o n e X S 8 3 w b 1 c W g 2 D 2 8 n 4 C + 8 h j E + s d X G R X P 4 G X O h E M Y 4 Z + H k d j w 4 k 9 F D C K t j t I j u S C R 5 X a T W b F 4 B c N 6 9 0 + o n U 8 i j Z 9 q y o T n F / P Q V 2 e o W 5 5 i l O V 6 O b k G r T G v 5 f 2 T T e N 8 b G t 9 K o l W 6 T q S f E k 6 5 5 9 a u A l c 1 h X 7 n m 4 G 7 h D 7 o K a V O h M / w X M 5 i Y j + q X S 6 W J n r c 1 v r e S r O 1 g q N r K B W 0 O + K F h 5 7 n w J 6 M u Z p 0 K V U M 5 y Z 8 5 K 4 0 5 O J O D W H 9 7 o y L x w t d h C j f k E D 7 B H 1 G 8 R T Q Z F 6 4 y G m a t o G p 3 z T n F X 2 W M E o y c I 5 h k S B b g e n I / f s n 0 W T U S 8 + B U G S R k s g i V j R G L h I Y E P + y t 7 1 k I B v e 0 9 Y L l A S 9 Y e 8 g A b E I B 7 F e d Q 0 S u 8 M 2 g o / 5 + / M 2 d r H / u x z t 2 S u / C D S L A X 4 I J J j H C y D y 9 T A H F o R e c c 8 i y + h F O 1 5 C D Q v 3 3 X T + T G T Y x 6 f U p g n L 2 h b f 8 L p n 5 7 W b 2 1 9 F D 6 u 2 H K K r 4 c 0 h i r f W K i 0 w M Y Q 4 r e 0 u A G p O e x g w X Y o 9 h c m c k R S T 8 i H y / u 5 J 9 h / w D 7 M G u D 7 v N h F D H T t F D j B y 2 u w 9 o G / M C x 2 a + 1 A K 7 t A R R A S v G c K H 3 U v j f k V I m 1 q x O 1 6 G m K 7 s U 0 n 0 Q Z k J T I F G m y 7 T d f s y j 0 v O b u G b 1 l Q 9 Z q O S n O m M 1 l 6 I v h R y + g q a r v f L 8 J V B i 2 o x x n n F e f v + w 7 J h 4 9 g / Q H c U / q B h 1 N q e c p M Z 6 y v F c b 7 R X I d h M i 7 E A N u V l p K T w K v z s L 3 l I Q 7 V i G / p o A V z 0 3 1 H 6 t O m m V 8 z n O a B b h h + 6 + c d 0 / R h s Z p + p C y o C A F n 2 X q Q c Q 9 a Q 4 6 G S U b W 3 h H 7 f 1 X v w k U z l 7 u m b u q 3 k x 3 J w F l X j A t T E m l i 1 / A r R q k j 0 W 9 A g t z e o f f 5 i Z C t / r 6 8 0 1 q K U e H u W Z Y 8 J 2 F g L e R 4 Y f t L Q H i K W B + + E Y J f F D L Y k N u a g v S i 9 w 9 m y D N m z d 7 T 5 i A c B l u j p t p l H 6 / 4 D Q b G P o G + B S 0 R i o C c 8 C w 5 p b F w e O / H p y i a v w 9 r E P 9 Z j A 5 n g M Q B r / 4 s V c P t w + 8 N B a 4 E q r t S b M k 2 W a l 6 C t p 0 t 5 f U q U R j + b Q O i j g 3 5 N 1 P x q G m 6 5 o q 9 6 Y c p / v t 5 J g k n B D N 8 V B s j G 0 v t P 1 Z t r z A y G r + H 6 S 6 A o C K j w u t X Y o 5 n w C d P i 0 T S 5 u 2 + 9 l p O c 5 f L Q W X Z 7 J l Y M z s w T / 3 5 U q t f A d o i i T R U d v / S a C j G f j P t q m O w 3 T N u w 5 7 1 f O / n 5 H t 7 O I S g T R A Y 2 m r h z 3 x d Y a L q S h z o j t 7 3 C r y X q j I y + C T u L x q F X f r S J Y X X h r l o 0 f w z 5 L I l a r w X W C g s k h 4 b 3 L w n v G i 5 d u q P D / 8 x 3 d 7 w n h x h z K M 6 J e r 9 v + p G / 7 z o 3 G 6 C P R l y F V V b 9 i 6 M e V + O G h V S f H j w 1 Z p S I u i P L Z 0 f U N y F 0 f 5 S R J W q Z B z 6 F f a 2 Q B / e + G t D N 1 e G T 2 7 4 g G m f b B I q o t 4 e N m c m k j C c l e g W i W 6 I N T 7 d u a I H L g C 3 7 D u O Q X D E H / d 1 V k X J b J R 3 M j P W i 6 E G C E c i h p 4 F f t T D 7 J C O g 9 K i P 2 g e a o X 6 c m Z P U + q 0 w f j e b D 1 7 l 0 6 X e n 6 H I F e c 7 y T V 5 H N 3 p u h n 8 o X y O j o R I E X a e h n e 0 M p / i k U P V o c I r Y F f m x 5 2 N M D 3 j m N M 6 k n 7 G n K B b f l H L 9 O 8 K 5 h r J a g 0 Y D k k 5 J A L H M d H I d I f I B + 0 f C d Y j n N o A + 8 L b O O D r 8 z L j f h c D c L i d f s u H O n 3 s 4 u A A l 9 k Z 6 Q u G r k w T 1 i N l r y r u o e E j Z O R Y f i Z 8 8 e 7 P w / 3 U + R h v j M + 7 m J I 9 O a T O n V v 5 + W z p R 3 q w C h x P F C + r h F H N x S d f v w e V s n r q j E n E R 9 r q E z D y H S k b I Q 4 G l M A J T 8 h j L v 7 q c s q w a 4 v 7 9 K j a 1 m C k z E I F P w 7 u z k N o w f M V L 6 k s a i D + Q Y j U 8 g Z q E L w k P t U x A u m N h l c 9 w S B X c + j M / 3 m L 5 q 0 Y x A / x p Z J N Z m r m L W r s V z W K 3 6 i V w p Q 9 9 V z C f C Z c / k 7 9 P P h b P J 0 K G o 2 z z + c i / S t k Q f X i t A 6 t Q U Q 0 6 O F J X H y M n o V O U e a k u C c D 5 N X u q 4 f X j l s G 9 v I k 3 q E o W 5 2 u q m s n c m b I m M G R d T y M M f G Q C U E h n d J E I 0 r c V b C q e K l E S 8 x / W w O j 6 T p I R z p L 0 x 1 + Y i 2 Z e q o g A b s e 9 F 2 V + d v I Y v E 2 W 7 P a e t 5 4 d E h D w J b T 9 K w t T d M v / 9 5 d + M Q / Q M t j k v E j a O + 4 D l B S Q 1 D k X f A C p / C x d x t / u L y a x 6 6 W x J U v U n m R 1 p / D O A 0 r L I 7 w 8 E c 1 b N w C o y d 6 2 x B T n T d 9 1 V x / A s o 8 7 r x s X 5 k e 8 J c J 6 S J Z K 6 / U r O 9 N 8 G + w x d u + H 4 A m x s e Q A W g O y 6 H m / / A r a u T g p u I D E z T N y 7 B Q J C H d g W I B 3 4 j 5 G 8 m r H g F F J P 7 O G T W T y e W i n u C r V y d 8 5 0 H 6 9 W v c e e 2 O 5 p P z 2 4 9 D 8 b C 8 V f B C n H v 2 T f 0 h 1 J H n D c n 8 b 4 e Y U y x h 5 k Y C U A / t M T 7 s 0 s 1 p A Y q y O v s x 7 l N t c e S U d W P G z + / 4 e L t i o A 5 r z Y U 5 v E C D c E D F N 3 7 o A T + M 7 r L q 3 / 7 d g a S 5 x x 8 M A C W G D m t R h f V / n X 0 b m A F 5 i y E w 2 O j z t i J N W y k 9 R r Z W c / 3 I l p h 7 E 9 I u / P i 3 t X 3 D 2 z S 3 6 H f p q w M H 3 z R O L p + i T o n D 9 h w o 9 N g + J K K w p u p q I m B n 8 F B E y k B r J F N s E V / x O 7 C N g y + c w E J P S D d t 9 J q w H + 5 Z N z e 6 V S 7 Q n z p P g j r E L 2 w k X W X r r m 8 t Y g Z E / u 1 7 n H I I H f S T 9 N H 3 4 / Q b i L + 4 w g 2 t t 9 s y g q 7 y k o u i C r f M u c J D v y H 3 1 D y B 0 k l 1 y T H M E q e 0 s f 4 I U 7 P z O N v t U h T P X 3 9 f x 4 5 B T I W U 8 Z 6 a Q 9 6 3 i E 7 t H 4 m R c h R l y z Y R 2 5 / Z o + W x i V C V p X F w Y 3 e v n t w 2 E j f P v / p p 8 Z J P m 1 n e p j G 3 L v W 0 p F + 4 l O J A J S o Z T 5 u a q A G J z Z O E 3 / c A T / y J k J p F t 2 z K M o j 1 s 9 U S n F + q i m s R r E z 5 8 C 5 P 0 N y i m c A u 8 7 V K + y f 3 s T 3 I Z n A P M + 7 J u j 5 q u p q U Z i b r E e w l T e P G F c v L 3 u / p D b h I 3 x J S q m 2 W n k v J v E b P w G p J J s g n P G T Y 6 5 C s y u s x I 3 G B p 9 j G r / d H R k 3 f w K r 1 w X F N g w U I f X / j E 0 n h i i H y X 5 u p L E e N 2 Z z 0 u x N c g s 7 e U f Q + T z / t U m C y + E K l H r X W 2 u v q 5 v U 8 / F e O e j 6 9 W i o s s 7 r i W i m R 2 K J b 3 q z 8 S S o E u H I q q G W P R y J O 6 r p w d y 6 a D G V / e V 5 8 u l d J 2 W r V 4 d V K p K 6 s c a m p + 2 3 Z z P Z H f Q F d e 2 H 4 L I + S 3 e e f N z a Y E 3 5 9 m L A v i K t R z m U U I 8 X c q / Q g 6 o y h h A 1 n R L w 8 V Q 1 N h 6 D w c F c t k r M j 8 5 4 w e M d 1 Q 2 D l E W T L e g T t P V 9 S H F v i z R r h R D W 2 q a q z y a p t 8 n C j F v n D E J Q K W k Q G c p E Y W Y T 8 Q T u H B 4 w X G D D 9 x 6 0 P k 4 y E 0 z w e z t s U W F l f x a G q E 8 y I C q c c X 9 o Y 4 g U m U g i F 3 / K F M L j P s 7 R 0 G s z 4 c S z z u X M w D z v S 4 I m k s 1 2 A x q W C f x 2 c r I e S L m p J d n 6 N R O c + X o S 6 S l K 6 Y U 4 A r P A O o E Z B 9 c I L J W i l B 6 a N S C e D r Q 7 Q 0 Z y S Q w i 0 P P / 0 C y V W 9 9 w K Z m 0 e l n 8 j t / x e o M 4 Y N e B b L b A F 7 p 4 2 r a a p 0 a c d F 5 c Z O 1 P j B I Q j f I A S l h k z k 4 L L N s 9 R i 4 v v o n B 4 z O J 3 M o z W U k k M e 9 A g u 4 E R O D t P 0 l s Y H 3 m E b + a A p W 3 D E N F O b q 2 R m h A d 6 R g Z N U s Q N k a 7 y z k m n Z n 2 V N 4 F + 2 O O U i d g K + 8 6 4 w B H e Y 9 5 8 U 0 O / q 9 C i X F H K R w d P 5 n H r P 6 i d Y n K 5 8 t p u H l 8 8 n A q R m X k H u w 1 1 8 e x M 7 d w f 7 q n y 6 f + + u O G 7 c r N t + 5 q 9 Z c R s F H 6 0 H M q E P z A g w r h P 1 B M X g S n E p J 0 H V E E 3 H K J Q S H 7 h g j W g h p 0 V q D w J G L a E U R D 4 B U 1 G w m I 2 T 2 Y Z s A n v v S N v s K o d j K D g e V R v L A 3 P F r H Y 8 j J A Z q Y v r Q K Z Q N i m y Y V E I 7 K q z K l c A G 9 B s X W v o j w f x a T w c R Z Q D M 6 I s R H f Q l s S X k l g 2 f t + x F h E f Y v 5 K W M Z L f x i S c E A M J j / S w t N d 2 x P Q u Z A x 7 7 1 s L T D W 9 K k A n J 9 e z m m 4 Z e o T 5 K q 9 i J 7 N p L E T v 5 I 3 X e O H L Z + k q i s x 9 Z A 1 W / w x B + e y V J z M r E o r y m F T g 1 d C 1 h 2 s P 3 u 5 n 5 D r K T X R U M l r s L A z + o q j X 5 w A x P g R F V P K u i z D D 3 / s V p V H r b w m M P + p s i a I k E + l U i R Z G w A j x j p + 3 I k t A h P a x M t c N E 9 a c L o L T Z r j X W h q J j G 6 3 M B 5 t S G x L 5 u X M c 2 G A + F l J O q c X d n l H h i o L A D U m 1 v p K C J h X 2 u 7 D D i 0 p Y q 2 0 o X Y v 6 i 4 C E D u X a 8 i 1 o + i 8 Z t / a V H a e y i q 7 d y N u r S V T M X w V 5 N j A A Y M O z O 3 T c z 8 s W d f / n c q G c F 2 R z L H f 5 4 j X X c 3 4 b g e 1 F X / E b 8 B 8 Z T w c 5 i Q o Y E H Y o 2 I Q n z A i w I e m g L B C x x B f k 1 + U g I y w J a g U 9 t t q W t S u d 5 V 9 2 B B L x D 7 Z P 9 W P 0 z e j X u O 9 8 R A H / / O 3 L c S A I U u k Q z y Q 6 f c R w 3 n L A V 9 H P U 0 R k 0 x o b d 6 O Z S W u H 2 / T c K S 5 y 3 c j / 5 Z I 5 + 4 J J 1 8 X T J L 8 R S 3 h i z g s 4 u Y k M j P 9 l l G U z 0 a y 3 r x t 3 h W I v 9 1 3 M e f o K Q Y j J B 2 I U Q n W i X h i c B d E 2 w J w 3 L 9 I H V 6 k B l o m o s o g y v X g a e P O t b 2 z M U X u M R q J o h F u 7 1 j G c G T l k E z A 1 V E 5 b N x D x d O m h 0 n n 5 u / S j x e O D K o y q 3 L P d g Y W 4 V R U 8 f V s 7 x 0 A i 8 Y 0 M h O 5 M e Q a 8 G + V H Q K c / 3 H 8 R J F Y n D M u F i A d 0 1 g X + 0 s v U L f Q N P Z 2 k N p g n w 0 Z 2 + j a h d C S b f Q Z f K m d w I f N F 9 Y C 3 x x p V m Y 6 c A r p t g b Q 4 L s 5 4 L 5 k l T I 2 D t 0 N b + i v i j W c p h 3 Y R p z V c R 2 L l a w D S U A D y Y a W P 5 Z d B q j r 4 m M 6 M n L u H 3 E L r r g D R m 3 n a m E l o 5 7 k n H j / v Q P q H w L M W 7 J w S W s R J z 0 b E 8 g U T L 0 z 4 I E J J E B g J t y z d M o 6 x o S n w X T 5 c F V P k 6 O N 8 Y U 6 y D a A H t Q 6 G Y l F + e h L 6 C + L e G s M E u v b x e + R c t Y h D l j N 2 W / E B y 9 U k V 3 K N 6 g W W 5 t 0 G w j B p 6 B c W J E i i D 6 y I U E x F I q q W S q W 0 q 2 h W f T z 3 S N T 6 1 a G 2 x 6 0 / 4 E b b l 1 V q S O Q D c 1 V c Y X j H O v Z U S l 9 s v 8 E g p o j 0 4 t b 9 A 4 V r j Y W e d l C / w q 8 S S 2 G + R N L 4 J S G b K I a z y u 9 j N i O K P 7 3 M c D S N I 1 O G 6 R z u g C z y n f L 0 G h D s 1 B 9 1 A G U J s u V h D 6 o O 9 1 3 b i r 5 0 8 P B + R e M C c U k 7 a B V U 2 d z p / e l T O f I 5 q 3 q 9 U A C E t c v 1 I p X x u z d D 2 Y o J U v l E F q 6 / z Q u G E i h / 8 Y O P z M 4 x h X u A V T 5 L C w w A c V c c d N D 0 N V b I K H s 5 a Z C q 8 h G A X 9 a l z 0 n E I Y G 0 Z Q L y S O 5 F h L V R R m o V 6 k F 2 h 0 u Z p p x g B / 3 z J L 3 5 8 O 6 + y J v W O t a L + t 1 f H a A 6 k 8 B X 9 4 l / U E o v U l t s A q Z O p F V 9 e P / I p W 5 m 6 U B 3 W + 8 I i F N H + 1 F G m N 5 j u 6 S v b N 1 z b 2 o w s 6 a 7 X F s p v J X F j k t a z y Z r f i C c J 6 a a Q D i a Z e F h b b M J k T 6 q C p K e T 6 Y 0 O 7 J 1 g j i u k s k 8 S F Y U G O e Z G 4 u a z Y A 4 4 K E H o T r S v + Y X y P K 0 w D 5 w / I n r o L t C K r y o m C k y g a u z s d o s 5 b v V / 5 2 A G y 2 Q e P 0 F r 8 I C + z k C 6 e B z 3 D j 5 d 6 J q W n H y M r c E K y 7 F d + H 1 G u 9 u p 1 g c B D U S v A k H Q n N 6 N 6 i D l J z K o S g Y 2 W j S s F W R 0 w H + j m B P q + I J 7 8 M v D H N R w 2 M z i X 1 z x + N t u c M Y + H v O T B 5 4 O F y 9 X C F 1 N g 3 3 m 7 s k 5 T b z h d k x U 6 R P O M Y Y j w W z z N p 2 K i 2 L 5 s U X h C 1 s I h 9 r c R Q Y 2 Y y j 2 l w h 7 x H K A 7 v k J v S 2 R z P 9 m H l n g e W + M m V C 0 g r c n Y r 9 R 1 l B 8 T O 4 O t H A F s H U L Y Z 2 B d I g r / z F e I P y 4 j Q g N n 6 o L / S A f 2 H t m D Z B p f a v u O 1 e Y Q + 8 k 1 u 6 S Y f x I I b 3 a w / l r j i e + N N e O b P R y F g G W Q T Y R a p C X l u s p U a i 0 E J e 1 0 D d h J i n 5 w i v 4 f B N E w m K g Q A 4 E u E W N y i S v d d r T x 0 s c W 0 R 7 i t O r J m 1 H u 8 p f V p i Z 6 N D h F / p C H m 7 G e 8 a X y I R P t 6 w A p J y x 2 P T U L 1 s R / d b T g J 6 y g l H + Y P F F 1 l c t T J + o 2 S Z p 2 h F w R k h q K 7 8 n P S l + L i M z T i Y Z c U e W E y 7 y Q C 3 l J B l L j J 6 l O F l O i 9 p Z q q D i J R 5 / K V 1 V 8 E + O 6 6 7 q l m u 9 s 7 4 X m G G c E p O M L V 8 P S a u 2 P H j E T H K z 9 9 l r J B D b 8 J v 2 x u 6 l E p M l s 0 I 3 Y l l 8 m L 2 U d Y S b P r J O 4 P f M l q n i o q R b / b A / X n 4 5 j s v I b S T i T D U o i 9 i O 1 K D O / f X T i U 6 v / W 2 x m X j H w i H G H 1 O 3 C p 3 c k o z a B s g M 8 Y 0 / z B J 0 J n i V d k 4 5 A U 5 V F D V R 8 f z R Q U z B M Q A S b T D h h R K 4 B / r n O 7 / P O w x c S r C 0 W a v I T H g w O h b 0 8 p H 1 c / L l i C I N 1 H S L / v E T d u 2 R 8 O Q U A p N f W p X B X l u Z 2 6 O H 0 / v E R / l q 1 x T Y Y P u J h 6 2 3 c A f + 8 b W / Q J P 0 i R n 3 p 5 n 9 g P T Z A 3 q J 3 j 6 8 + + O i J h P S 9 q p c P R 6 u E J k + 5 O d s f q U V O 1 / W u y 8 6 W 2 s u C h N h j 4 j 0 K c 2 A 0 G r 6 S Y 0 G c i b P W X q X 4 d H v f U + B m N / n F 2 d M J S p r 5 z 5 n h S J x 1 e 3 W A X Z / O R 2 H Y H L / S r 7 W P h 5 d j 1 G z Q j V H 9 o g v f D u M Q R 8 K V v 3 J K p H 1 6 d 3 j b D R Z 9 P 1 J M j T j I 2 p N g z a + H f N 0 r T s d C 3 s o D T d y V q p 9 9 D A a 4 4 t 6 F l r L 9 h T / H 1 C s 9 t 7 / j t Q 2 j O u 5 4 7 6 G g w k q z u f Q 9 6 P x S Z P W u v 8 p W i 6 a j d j u q g U p E n p N a r 1 C T V 7 J t R / V f 0 N B R q 9 k W H H C a d P S K o Z N / S W f 2 N h n h t E 0 f t k r L u P P C u V X 3 7 r h R 5 e 9 h + 5 9 Z w O / C N j n D A m S B E 7 1 V f t l 1 N T r G i L M W w K 6 f F M N c 0 e c N P 2 k u 7 q d K X F Y u z E w / L R 8 d m N y X / 5 z 0 H u M k w + U e I G f t m W t I 3 P J x 0 c T P 2 U M t k u n X 3 R E + l l P I Q + 2 R g h t h d f 6 Q v F S I t 0 a s X A c O + Y W X + n 2 + Y Y U 9 7 U g K 1 h 3 N v u E X m D l i W 9 J G k 8 2 2 r X 7 b 1 z d 8 H z 4 9 + B j + 0 r 7 h f 8 d v u l H T e p s G 8 F 1 z U v T W m A g X 5 W v 8 c 7 W p 5 B R B v 8 S M I K N X q S 8 K 5 K J H 8 R o H G U 7 1 8 T f v 5 D D e z P 2 M + n z R + Z V 0 5 w r 0 5 m I d + Y D q c t H 9 Q n 4 s O n h L O i t S I 1 D 8 4 j b b z i H J X D s 3 0 4 k 9 V / j s V 1 e / B i E R w K 0 K O o Z T E v F / b + H o R X S 6 n n u x d a / 0 Z 4 L U 0 d k B 9 S h K b J 0 l m Y e B F V u C / 2 G d 3 o r A G E 3 q d n 0 o C x E m 3 h y i D M V 9 S / 7 c U + F f B i Q 8 p u m a Z V J Q 8 G a + B D W 4 + B q q D 9 h f s 9 Z x k i w p o h D R W l b g 5 V 8 V 0 r N q w 3 I D h 6 0 R 2 + E 2 7 2 d i f O D 3 i K A V m / B y W D v g B j R t x i + F J y G P t R S O V s q n 4 a u 9 O i p / S H + k e P / S 6 Q Q f m H W w C / P Q V z T + z t w V J 4 G k r O P b y + B 8 F l Z P q Q V 0 5 D x V 6 P / O t / n D b a / v q 3 9 8 m 9 l y 6 W / 2 M b + c a 4 0 B T y 4 0 q 9 L f N 1 C o A Y N Y 2 2 w z K L 7 G w x t l 0 5 x U R X H q n C A 7 q k A g p C c z s x 2 S O H z 7 b L C a X G E o o Q G 0 x u T s 2 a / C X u 6 D W 4 R P 8 g s E p h n r k V V E 9 q S G p L P v i 8 U e R u d 0 T 6 0 a M x x Z P r 1 d c X s g + n M F J B Q P 3 f R P o f 0 l i 1 l 7 k Q x C T m / 0 w N S c F T Q f U E 6 I 5 c r j 5 K F c p u P + t y M t l s I 5 G D 8 c V j T W w F d z H N r W 3 l d T V g G a 0 4 r v O L I j y 9 I k b Z F u S + e U q p y t Q Z / 4 s / H f p i u h 9 L H 4 S z s Z x S J n y 2 X m Y v B I C y E 5 y 7 3 2 1 P l P U z f A E 3 4 j s d L 6 A l l Y a f X t J i e T 3 3 g G 9 M 8 Q c D 8 T G q V U N C E V e 9 J y 9 W s 9 j Z 8 m W w M l p + 9 + q O I v g / D o 3 t m I x W 2 A c J C 2 d + r B 1 l a d p j 9 k e w X j 0 o U f D I Z o + 1 3 6 v l q A c L C d y G e L p b C F c p P 1 i n t z Y J F L z b 1 a d p i s N u 8 z y C L Y H l x e F q x X w T V E f V 9 7 j X j l F 2 W G e x a 4 i k 4 a 3 7 u Y y G D 0 K v w + C c z H D 5 s C q x B h W Z 1 4 0 0 U H t k j O J a 7 h R t Y S m L I s k E / H Z v r C i t K p 4 h d U c C d r e Y J T 7 X h V g e G U t u k K i d S S r h I I d I 3 m n Z U b J 7 + c 5 k q r R K D R n t n y Q q / N e A Q Q 2 o v S n Q d S N G U h H g g 6 Q e u O e G e e T S R h + K U v x B 3 v O u I Z M E 2 J z Q A e o v W Y K k g X s 0 g m z U Y 1 g + L v e O w H 1 a v + c b a r y h j z m 6 + M r L 7 N A s i n z a D s u 8 4 4 l j b o Y k W v E Q e z O f L i 9 R n J z O j e P X t 6 p Q c 6 5 j G c 9 q f / w k L L s d 4 F p U z q o a B W f 1 e K I i s 1 h h J O r y r U X 1 K 9 z 5 u b V 1 f j r W 6 r s u u 1 O A G 8 A o 8 9 h E n P R 7 M z U V + 5 3 H a m A x h X o C 7 v 9 R t a F I 8 V n U o i c 6 T K 2 w 3 l 6 x K r s X B d S 9 H n o 2 M o 0 v q 4 8 9 l Q z v 7 4 r 4 c m i n b a l h b u g x k m e s C 4 p z N D W o d 5 L D v R 3 u a T C n 0 + u 4 H o X u T + 0 k 2 R B g L s 6 b n 8 U W i u u s 1 f n + P v z h Z T D j 1 g 8 7 Z g o Q m 3 r F q 0 x L j i p + h e u x 3 L q I S p 1 z 9 5 b L t a y B G A O 9 8 Q H M m P + m G D p O H i / g w A c 5 0 t x y E L P h 1 t 4 5 V m + x d K h e 8 H D M a I R E 0 H f O X j A H g L t j S O K K o G T 7 e a i d Q d P I l D 5 H l 0 5 4 j d u D W G p Z T w F h O / 3 P u A M E f I m m 3 T e B K m 6 k l P l n G k E D u D z l G w E X + f m z y c G 4 c b + R C g p J e M M 3 d z / V V K W 5 I B r S A 0 C r N j k u 7 j O V h L l 0 0 K Q p b a Q 1 X 8 x 6 h t M 9 g r a V v v X O 3 H l r q + g L N N X 6 / 4 r p K C 1 4 S I H 6 v 1 e d d Q G 7 8 Q c D H L 0 n 0 W 8 J 1 9 + n 1 D 3 q A a 5 H f M f 9 Y 8 m C g G c Q w Q e f O t 9 M t P e G O 3 X N e U F 5 u M e E N w G j P u C 3 L T E F O n M 4 q q O p G W i N b e g N y x C g d 4 Z 0 / I f 6 z f 8 V e y S b Y P J G q P k y t 9 J 5 j L x V 8 G e G H n + B I Q 4 Z S Y k A I e K E 3 9 p z 8 c W d k 7 g o 8 0 m H j I N c g C C F u J q x S K n S 3 9 j t j f + b 6 i G F m W T 6 5 s i q f 7 h z Z C Y X c I A A K 4 e L 4 w X G Q v R / y p A G Z L M C 6 B l T Z G / / 5 W r / B n z R H M J z K q B C b u S c O S g O 3 V a t J Y W p o y p 5 d H L j p x b o z W W y p R T d T b F p E R H Z y S t Q 3 Q i 2 B U B v D h s R Y 4 + R p f v m m k l 7 2 + Q y Z S v P v Y 3 e C M x d x E Q s b M U 8 L Y l a y V c Q a D V n M B o + + 0 t S v F Z Q d L z f Z E X u f b 6 6 N / S 8 b y M o W g e n c g k F p W p T / / x f z 7 5 U a f u p D O 4 B A v V n M 8 h H 4 r U p x X + S r V f 3 0 h z S 5 1 B E z E q M k B R L a j A V d v 6 3 S l p / e G o Q + i G M F U v a H z + 8 0 C r N v y W B S W O c D / H N / l v Z e V f 8 j M a K J M q S t C C K 4 k I a i Z N A H j Y m n O Q p J T 7 q r h F h q e S m e V W 7 F z b E r n 4 M z 2 n 2 w 3 J 2 l Q B V + Q M D F y K 8 V 2 9 0 j C l / K U P T j d n l R j c x F H Q 2 v y 7 f + r B V z H t w q 6 m 9 i R G D h F P s Q / a W F E o q t Z n x X A t Y E R i T x A L x o t O G J W a p 7 C f J u P m 5 A W 6 2 8 z 7 r n C U 3 L 5 + n m F d S J e i j j l E l H g l 1 a E D h N c C s Q 0 F m + J d E f F B T u 0 c E + S 6 J B 2 Q t a U c 7 g v W m n 8 j n W o x 3 5 z h d W 7 D F D P t l h D V v d l v E m 5 M z Y F 3 m M r U I X 1 L v + Q l F s e x F Z h R d k A A L j q R G P 6 c j l f x w E H 3 t p Z 6 d b d X 3 s B v 2 Z e a q 0 / c 1 K A W t Y T z L i E L / R L t W x j Q e + H / 5 a l L 4 l x m A + Q 6 w o v M f S P / v T x M s 9 t n W r I Q J N e R n 1 X X v n X T P H E t k i O G h 1 t + A I W K p v l o R Z + u G l f S j z p c n M 9 5 p B x e d + j a y P h / v h G N Z O K 7 w l 8 G M 9 7 S K V P q 1 K C Z B / M K p z d c k 7 e L m S E r M + / M x v x l A Y G e n z / / Z s x c e e 4 w z y w s B E 0 u V F v 8 / F a 7 2 q D o Z H U 7 D R Z e j 6 p v D b z V C u d n H L q V n h A 9 G I I 9 j P 6 4 l H q H C N 8 r P Y Y c j 9 1 A M c Q B l w k x o G S F j / 9 I 9 p s 8 d o i q Z y 3 q 5 4 4 h I 8 R q U l P 8 U I k o m s 0 v T 8 9 k i e y Z K E 7 0 l 1 I H r I T t n O 9 S w E D Q z C 6 9 u 2 U k s + K x u C y B x K u N J r w m H t N H s N N 6 F 6 c 0 b x e x 7 q v U z V T s 0 R J P i P B Y L Z 1 r a U c l O u 8 1 6 T V 8 i i C + q + j x 3 A l Y f 2 P C M M i q J I N W 6 j A + w d q o 1 n 7 n i H g 7 s c s o u G K + p e z r 1 b 1 M U o x z 3 q F S s E + W t S O i X c 4 b Y x o r Z 6 K 5 5 K 2 v c I m S L P 2 s H 1 Z W j d E + A H h j X D z o + u A H D S N b C P A 9 o l l S Z z 6 U R K O I J X 2 H 5 v H 0 r N U W X x e p c 4 h x o g 8 v U 3 O o y q F 7 w r l T v F 8 O S w O q Q r w k H 9 a Y R Q A i 9 m D C x u g 2 k b a T 0 1 r 9 g F u Z i I E x / r 8 7 U + o y L c / A h Y 6 d a d e I V z G A + r q s f a c c 1 Z g d y j 8 C D C z T E a k P f U T q t 5 3 n 7 B d 8 P 1 E Z z t U z b V O j G n I e i l 2 i o 7 X 8 w e U A p Q S c Q H d J I 2 V x 1 f 3 J s 3 i P x t 0 6 y 9 G 8 Z c h J j c r c 3 A z w t L 2 R 8 J d z + r Z Z N L d O n J W I d X L M G f n 9 B Y t f Z h 8 q U U j j C o D 6 b b a 3 0 2 l h H K h A x D W Y k e 9 C d L i 8 A / G 2 V I Q 8 u X c 3 F q X S w V y L c l n Y u h M E + R 9 H A i v i / o Y e v M 1 F H Q m Q u b R w E x E s v l z 9 9 2 D x 4 a H 6 Y 1 4 R 0 m Z + a w e z K X A 8 w L Z a h b 0 I q l l P t Y k E y 4 S D y L / k G k 0 9 E T l h X n G p p Z 9 c 6 k 0 3 S D e F + x l O Z + x 2 K d K B G 6 Y Q t i X A t I I P 0 u M m j G a F Z P Y 8 t D l k 4 t a R 6 M p U 1 A m Y I b 9 8 u E X Q q M o t 4 b 7 + A 6 T M + 0 u 9 B z f 3 5 P Y 8 j O 2 u S p f 0 b y Y N v a f 5 R n q 9 l k 1 x s 3 z X R X P v b X I 1 V 0 1 Q a C j C o 8 n D w 4 0 M r 9 O 9 o B O 5 2 0 K 3 k p / y X d B O 4 d b m 0 4 B p B q B s I q R c y j D g I p w Z 8 u v l y n N N 6 1 7 L l X + j A / X F N 3 r X Z 9 E 9 H E v j z C o 4 t K 0 A r Q X Y c J 9 J 4 8 c L h 6 u Q 8 d O C C P g 8 5 m c M e 2 w 0 B V Y o L S c h + d r 4 n y 1 4 x i W l Q j 1 J s 0 2 I z n 4 q 5 8 8 i N s 7 A 2 Q N i 6 3 P J F 4 s S J h H R z q q a 0 s u z K g L 8 2 y J 1 R z L 7 v X u C W Q t I C 2 X e f o E i E H T 1 e z + C r / 8 t B S 6 x 0 9 D L g N l o 3 6 7 a 8 a Y l 8 7 z V m o 2 d U F / U h H B M E f n / A R K U I V u M e 3 u J V N b D p S 4 J h F d i Q Q 0 A l I x v l U 7 X P a d P M y t y A B t b 6 h x u l V T N t e P k 4 Q u Q 5 t I Q I s v 1 0 C z S H / k U c W l 6 G p 5 t p n 6 q L n 6 B y 5 i P v S R W W z 8 E G 4 W g C H p a f 6 C a 5 f z b J y 7 6 w 8 H 7 p E G 5 C r S G 7 w C + 2 8 0 F E l T I P o s B R X 1 X O J H N f 7 G Z j o + d G B c J 2 o Y r N u Q l 2 h f k i K 6 r V c 4 W i b D 3 9 b 5 v C E U z 5 m 0 B 7 D M O m y y X F I i s a e K U w M X y M w r s T b L k 4 i m 6 p W L v 0 9 3 Y O k p m A v 2 J P F z 9 T F 4 / 4 H n N G G k / L p 2 U 5 4 K e W M d 8 / u 5 8 a T v m v d j 3 V y M L M E + A C D z q R m N 9 B d y + z 4 0 S d H g 2 v g L o k f Z X 4 R B W V N / s T p n W + f l r + M 4 j d Q X G R / f b u g P m 3 H 7 A 2 T l y q l 5 d N Q S P U Z 5 5 Z c I k m N U U f Z q L 9 c H e W J M R 3 T T L h y L r R A h c k V A Z v m a s 5 L d e Q z A a X A u u / w J 1 + 9 M S 7 I 7 O 3 z n M q a h x J l u f X U n q t E a a A i a q o N y c 7 T V 4 X a 6 Y h D l E T Z K H / R F I g J r F M Q p k E Z v o H 6 W f x h T X v h Z 1 K B e H P W R j 6 M x 1 w 6 I t 0 U F + / V U U O 8 M v 1 x c 2 m t v s D x / / H o I v 3 Z Y 6 J H t B 4 6 2 / l n x 9 l n q J n 6 E C o G a u Y S S l K u f n 4 J T 9 x i 8 h 5 4 v a m 5 3 E M K C T m Q c S M h s w + w V o 7 z e T T D 1 e c l 8 D u F r i x p Y P 1 H 7 1 7 q E / D V M 6 B a 8 m c u I T h D T 2 x C / f 4 E 8 q c 4 E O o T M O 7 J w L M 6 n C 3 + b A v n 4 l 4 9 T z 3 B n m E u C X U s E z O s q F f b d d C v S / g M X b k t D I J Q M n N Q e i v c h i 7 u O t 0 Y e K g K I 1 p G M Z E K P O B / l 8 1 U G H 9 o i l z b i t e f l 1 p 4 C J 2 / g C U 7 s Q + 7 M M i c n p t p z G B C a d C g a m y 1 8 f Z b 4 r A 5 Q H 7 f h D p C u P 5 l V u N 6 v f J K 2 P F / 6 3 W q 0 F s a P u c k i C k P O s j P j 2 / e L / C k c W N V k Y h k K P S e 1 z b Y 0 S A n D k o M 0 + E 7 Y l f n 1 G Z a y s / 1 z b c s w n o b H z E a o u k H B 8 K Q K A Q J N M i Q m C 0 b h 1 7 E 1 8 F 9 / L i n a r N l k g / c / h 0 + s 5 l 9 y p r z 3 V z E S i j l O o Y O Z n u 7 O u 5 y F 1 0 U + 1 / k / C I p D 0 / I i c + J F l b V + k R i 6 F d W D s 7 7 4 + c J 4 4 F 5 M 4 0 4 8 J R w k b 0 h a M A F A 9 K F S S 1 f J 0 k z 4 2 1 q 1 7 c O 7 f p I F l r S B a O k 5 A 2 j M n C j Q C X r j 3 I Q S G c I P e n 2 W 5 S T S L j 4 3 3 L Q F Q m u Y N p 3 Z v v z A R a Y u s M o l a y M t u E N b p W G G g r l + N a q u Y Q / 3 K A m d 9 m 2 w 2 s k X 3 q a b P W H 6 S 4 d H M v l l g q + 9 l m 4 Q / R a u S g C 9 v k 2 A i t O i e l H j t I / K / U u M 1 K d N i G p r 2 X h L y Q u 7 / g n c H 0 2 q 8 E 1 P / x Q C M l E 7 T W a 3 + L a M N 2 B H K 9 7 / 5 r + r Y 0 b V / g H C I y T J y 8 V R Q I u 2 I 7 Q G r C p J r R 8 R C K 1 j p 7 2 q s W O Z n 4 I k D h 8 k x q q 5 u s n O X T F z T O w A M w U S L / h 3 Z K D D J s m X 8 D I + Z k n C v F u U E u m X O W W r r T w W 0 7 4 e z + s + 5 i S I 5 O j 7 o t r u 2 H z f i 7 z z 3 s y 7 o n h E w U G I v l Y 3 U K v J x E g 4 H W 1 j f 4 k p e i 9 o A k O G u 3 Q Z q B H S N t O 2 i / c j D P D v i J x k u R D B n t y 9 X Z F D 6 n 7 Y o t 8 r M P Z C X k v + X u s a S Y t o o g 0 c p C J V H A P C J V 7 U m z 3 p o b z 5 R g O U Q n L b O 0 Q M v 2 x j r 6 e t a J x e k K E V f R 0 N z r K 9 I P n y 1 g P 5 M J q K e m 1 7 p s c m + d Y S E r g t + R Y W K G + e s A l c 2 q 1 B 9 A T T d T J o j l K W r j L a t r / r G m r u j W w B i 1 z d C F C U N 4 F v 6 M B P H h 2 F V y 4 4 T Y v a w H s x d b K f b o R q c n U G K E S D M 5 7 u T t K i h a V n N 1 m S V E 4 X T I Z W N T M X Q V J s O X 6 / d E K u + w Z E t d I / z Z O F N A D z b x Z 6 H q 5 R s u l e J o 6 G h Z 7 3 G r Y k 7 M y 9 e B f u y 2 Q U 9 J r W 9 8 F u t B m q / d l y Z c j Q 3 5 E b M A 1 G 9 d X z I Z Q U d 3 6 c n p k L c l R 4 u O i d g I i b q 7 X z H w N t f r h u P f 6 D I v s W 7 I b 2 R / b b D p 8 / p U 5 8 R Z E K W 8 l u A Q l H M 6 2 S j A l a W g 4 A + F e T O q 6 c d q i w s B W g J s 5 E k v f M D j C d l + T Z A t C l X j z n P G h 4 c M g v 0 0 u U K w h f w H C e W 3 S 1 O d Z C T f l O 7 R b B 2 a i P f 2 J 9 F o k n w x e B j 5 J C q R w 1 v 7 S U V V X 1 T V m C L Y l z i 9 j W + h H T y I 0 X m B R G l p + w + n t g y Q M 0 g E x W k H z 1 / 7 h c U z a 8 U c m v M 1 t 9 l s D x 1 y h w Q U A l K c X m u 3 c j V p y v Y S M + F y V s h C R B o G V 6 K q 4 F S c y y a m c 8 n u E m B / 1 u Z k W / 8 Z k + o S K 2 n S a r i 4 7 P n c 0 g L + T o k C S h m 5 o I C C + j J U 6 y e G Q V J n g A V E r O I r G n f X a O d 4 5 v / K n j V q 9 2 e F u T l W u 3 3 H 7 T Y 9 Y 9 d G a c C r S G m 4 V q T v M B O c H f p Y j a Y B v M n O R 2 t K C 2 v k x R T L f i 3 v G s 2 F d R 8 F Z l F G h c H 6 n D 7 e J R v I w u m v x L U t 2 O V x N Z + A g m M / M o h u t g f E W f p s 8 Y H 6 k P w 2 D h Q A a z U f D v w y w E u F 6 X y W p j a j 5 E c 2 M K 9 p x 5 h 1 f m m w P + B p O g l Q M w 6 c e i g G 4 e G L r l J y m L v h z O o p U P 5 2 9 T 2 g 8 i 0 S Z 6 y n U F 0 6 Y O 8 L b F V D p d 7 6 3 a W / 7 g C c H v m K e P c W 2 y r 0 P + z x M 6 B O 7 1 y s I P 6 2 r z 4 9 x C C A r S O o t G Z 1 8 a / D j K 5 s x x n j R H y E 0 g W 1 b e p 7 y m P y D 3 x A b 3 + L w K K J Q K f W n p R s P T U b l O e t 4 T R C E O 4 G d Y 4 4 t z T o G o / w a W 5 I D u 5 S R J Z h q J k A r K r D 0 m f K G 1 g A 9 0 g Y r o E 3 o w 6 R j T 0 T r f 2 b z B C B / H P 3 J o O v S I N G Y S v r z 9 C / i 8 7 s Q U I Q n X 4 V i D b 3 n S y s a J M Q 9 u t W 0 f l n z H L M m K Y N i 1 g w g I I n Z s K 4 g 1 b S a y o 2 K z H g F D I T y Q Q Z Y 2 N v O a D / R Q B s 2 p 7 V o k b 4 + s b M F H h X J k j 8 q G r m / q C Q x / k B v a M n M q e n u i i + B X l H h a j 3 j l l U t G 5 H J V 8 0 + m u H p + + z h A F V / p v a m r X e 9 n 6 + T D a n / 5 R 4 K Y d H c 7 j J I H t B U v 3 U 1 R t q P A b I O 2 n i L o u 0 L H 3 K v t e G F 0 s H l A J u i T X J C 9 g 1 v 0 S y 6 a n 1 c V b g 0 4 j P k Q e e e r e n o K N b 9 7 k + A 0 3 a 4 h p X y T i g a 7 M b 6 B 0 w m r U F 8 T t 5 f p c s I K W 2 v 5 p X Y W u t S / J 2 d h o T L K G 5 G G U o 5 v k f i a 4 t e a M 5 r + t e I f I s 9 H T 4 h 9 X J / Z k T m E 7 D b f 9 v e D 7 O o R Z q M B p 9 i 3 S R O S Z V 4 G H T 8 2 p y 7 Y x 7 Q 4 i e e h m C V S g M M m g Q K K s P Y a + g J 8 X 8 d + C C P o 2 u S Q Q F 2 B p / r h T m E r r G 3 3 c K G y / v d h / H X 6 y Q i m 5 5 f 3 p 0 A L u h A C k L x s 9 C 6 t o Q V 2 s P c L V 1 F S + K c g f H R x 3 E q k J u K F n b E t c 0 M 0 T 0 s h I i I l y t K q o 3 U t a N c o V 3 6 z w Y Q 0 l u Q J y f 1 H / g r O 4 D V J u T b p I K Z Q 0 2 x f K o c w F h w R z 9 Z j y v I a Z O K s i t p W c + l j 6 U S / v I y 2 N p U q d i I m A a / D z 6 d d l p j b A b + L G u W q 1 0 s O M i Y j X 3 G o o T W L C v Q g B 9 G k A M y L E B S n c u X G V G 3 4 i t w 9 e J p 1 P I E T K Q b k W + j L G X X q E K v r U 2 C A C 7 v R M 6 8 W B V 7 G V 1 S y u z l c t 6 r 2 G X y b P Q 2 H I q a t W 4 F d P O m 5 l V 4 9 R X R Q r C x l c E V / w K b 9 j V F F k p 1 2 U Z j v s h k T 9 T 8 + J i h 4 k Z w r U t 2 J 2 t e B O s V y D V y y f y i y 6 v B 4 K Y s W J x X u 9 S f w C 2 m k 6 u F 5 e G C 2 o Y 8 X x 4 / j J Y + Y 6 T 8 S F U 5 k i U j P y N t E j J i 9 6 S z J E 9 s b p w u J p 1 w m W A D w h K d T F C w / S D a u Z N q b P b f c b U x q p R c x L S Y Q j a v c A A T M H p x w H 2 P L 8 b / D E x l 0 T 1 Q M 8 R g b V d 2 n i H L r 9 z y l e Z K 3 K Y B a u G i X M V J C B 5 / e K x 2 j G f 6 / G 9 k W r t 2 Z Q u D u f m R t 2 t v t 0 j Y S b l t Q f x I f 7 f r y S Q w K + Y V T j Q K H C 9 E Q m W Y T n 3 B 5 G d V c j e p c b k e h 5 j z A r u S y 8 3 S q z 6 r 0 F n l 2 5 R M q m t P C v a u e H e a k B 3 P j s 7 B t U H p q C f f 0 H s u e / + R s 9 e A 1 K 8 C S t d P w l g S z F i 0 V / b v b n 5 m S d B v l 2 2 p t C C F L x v V P g b l c F M 4 z l J L 7 3 G R x Z S M 9 C V u c 7 O p M f N O N T r 8 l h N J Y 7 j R V f A 8 j E S 2 P d w m m u I I F V q 4 B P / f v C Q + U j P y b w P U G q I x 0 l Z B v m V 9 N x 4 D h y b w s w O z b S u v O v N F r 5 V 8 J F T J 1 l L d v q T T e E G w F k u x B Z q E Z J u s 9 L K p Z 7 c g b e w z c F 8 9 P 7 2 3 H w W Y e D W 9 / t Y W B r T Z + E 1 x P 5 t D B P y g o Q + C P b 0 / J a b j p e z d 3 Y y S t m j o T W J b l t x 1 F L Z v U G T d Q B F R z n 7 x 5 6 A 3 K 7 a W 4 Z d Q / t 8 I V + Q J K 6 s U h N M W P j 6 m / G W L w t H T n y m j s Q W o C t h n / W K z 7 k l Q D y s 4 8 j t / b 0 A o A E 0 g L w Z g X b G p f g K F e b W K D x X v S k J 7 l V N 1 Z 7 K z n + G p W 0 3 M p f y a G z Q w V a H q R W W x Z z a n f 5 9 H 2 p S S p Y E L b W J / i M a f q U Y E w 3 h b O j j 3 a o G V B U B p 9 H 9 / p F e y 9 p c L 1 n o o L X R h C / T B Z 1 L I 1 s l 2 G X i c D I C c n g i 4 p j c q + 8 F u y a R G J E Z W A H f D A t F E X S K L H A N 7 s j r + n F D G K G d V w d o 8 v c v W Q 7 N b N a I h 3 D F g Q 4 o q r V H L F r Y f N a w 0 b F B 8 D G a b j / t 0 f g 0 8 O m x v U W M f 8 C H x g 7 c 5 Z P 3 a 2 F r q V W v v B 9 e + q v 4 R Z 1 9 l j P T I C n V E q v I 3 0 n H d 9 7 b D h O s f R 2 e x 7 S o Q R N E P Y o D b E J d g w W G G B n f / + s d 9 w y w C o a u r 6 p w N o W F b 7 k H V x E U 8 / U r 8 r 3 r w l 4 k 5 H c 6 u F J 4 c 0 A u o / U G R n Y B R I M 8 O R T M i j d u 7 u c P 8 L J n B l A q A g Y f t t 3 P t z V q R J P o T 3 s Q E F L Z A 9 f j 2 2 + M h / X 7 I n W Q B q E V j D G M H p q i a 5 6 h K S k j V i / / 9 g D A I B j t e 0 r 0 z q f r 8 T U n Z I 9 L w M u d M N o Y r r y p c D Z 7 u q x k d X x B 8 M A C S t S Q l q w G z R t U j k X m k G b i R a a / G 3 d 1 g t I c k J Z u e d t u V G L R p p o Z F / 6 I d S L U n 2 I R 0 v P Q U B 3 q T N Q i U Z n C 5 I + 0 s X Z X 1 A / y I w 4 D l + r J i Z F Y F P R E C Q u l l E E r i l F + m h 7 E K q M I b R u f w c s m p / s g a 0 I f e s X d n 3 8 M D 0 g v Z f L b 3 v c 5 K P W Z 9 8 f 1 a A P W B s C a u M j 7 v G k G L K G Y i j Z W 2 L b 5 3 / Q V z A l N H P l + 9 r x 7 v E k D n t U 3 V z o m k w z S b p F B R 9 u y V z l V h y F C u L y k P q / B E 3 p p m u A Z O w B c M 3 S e e 8 k Z H o 8 3 o 6 J g 3 P V F J M 9 4 E d 1 Q m c t R v Y w P l n e W x + P N X g C n 3 4 c 1 L w / r U 6 L A 3 H w T c 3 f T 6 f f E U K s / G G 3 6 2 i K R / y 1 g L d o l / t 2 a Q z l 2 p v I e G h y M N 6 O E Y P h z E m 5 j b n y R 7 j V k a 2 Z / o e / 6 S t B d O P E q E 0 i C 2 V V / s 5 E y N 5 u + e w Y b q I e T v 1 I k 5 I p 2 z E / q L 5 8 / Q B S f O 4 n 0 m 5 y p y 4 S m s A y Q r 4 L X G Y Y J L 4 K w F F i L L U v D 5 7 S l j R e 9 e I c A h k i H z 9 E m Z q M L P Z S y H B F I O Y w l X G r x 4 z R A 1 H i I I f g 7 N C 7 6 i h L P b 1 n P O 3 U b k e 2 p 8 L s r B 7 u d L 1 u + v k H E y Y L u Z v Y 1 b y m r o a 6 n x t Z o z H d s r L + N Y P a B k q v m d R 0 U 0 H z E 8 h u w 1 d l S i e O A 5 9 + G X 0 j P o C q 9 Z E X B Y g v Y o Q g A i Z X r N q J r I M c I P h t 5 4 n 8 O m X 8 S b w G I i h e o A E S v w c 8 / s C q 3 5 p 0 r B u B G j M Y r 2 f P F e 2 H N X i b O u i F j p D 7 C P G H G X c v b D E m K u 8 w + T 0 i X k a y K U u 8 2 n A J B W l e T w a 7 p f 6 W u q s 7 a H 8 + R E h L y l n v I e d D 8 b H 1 9 K 0 4 D z T m V L L k 7 a C t V C T s / W r c 1 q 6 X N M m E g M L g 1 U 7 e N S N g G A + d T 8 r D 5 l r V j N E a C J w q K M U 0 7 c C A / F 9 5 k i U 2 P y 5 X k t L q R b 4 h t v x D V r V G g N 4 x s r 0 U d R F / R B v Z W o K s I 2 v 2 X c b H A p K M P f g l z F r 9 t r v + g H 7 Y V f J h Q o + 7 G 6 b 7 s v J z 8 D E h t g D l L 5 G r M s 1 r I Z 9 Z B G u T A f x B f g c I p O f d h 2 6 b S 9 y 1 W u n t H Y L e R n z w + j o r j + e E L e T 0 v n K j r 8 f q V c A w F N B r p 9 7 Y / + T I Y I 8 z q C 0 M r p w b K m n 3 L W C i s T O 5 w q D q 2 f S v a 5 T N 0 I g Q I 5 k x z C P r + W b 4 5 I w h W E d B V Y U 3 O 2 Z o t R m p o 1 W 7 9 r a X I C 4 p R F 9 2 y 9 f b T 3 4 c m 7 + 1 1 R J q t J R 5 j 2 y o g B 3 5 E V 7 v X 0 Z 1 D j 9 V m z N 2 l k 3 4 Q G R i 0 v p / F h u N M B C L 3 e M f A A S / T i K y 5 D U c w u 9 w Y 4 M d 4 n Y U W c 6 y u i u U P I i M f b w j b Y 6 e Q Q 9 a 4 q 7 z 6 A F H 6 b Z U R x s n h b p O Z L Q 8 X x b T W E l F d 8 i 8 d 1 3 u Y j K w Z I v G j R k k e J b b C Q J c y q V l J 5 0 l X E 1 o O 1 1 / P 1 2 B h 9 4 / g d 1 m P 7 I J M o d 6 + v S 1 w 6 M y C g V Y Y N B f E Q A P c j W P 9 a x 0 v R C p e F S S A H i Z X Z k T c K m l 8 N Y b Q e A 6 v e i d c B b D 4 Q 5 H r E N b j i / A 9 U w Q K T c X q f u s l M U H M s K c P u n f R K O a U p I B Z G W F 4 L x T O I j C K + 9 / G K S L A D i / T M Q r o Z p w S L b J H w a z 7 i 7 G U t 8 L / 3 t m X p 7 H z V r 1 v / b p h x v r j x F Q a s c 2 0 H m K g m j N + B a b Z 5 m Z E a S e d x c q g t t 8 c X P 2 M h U U X t U I / L f a p K s U e S S Q h O Q S 3 V 6 V s 4 6 b r g s 8 q B V E H f Y r Y 9 H g t b Z l 9 + H 7 u D 5 6 A R x q b s Q U i V S r w H N 9 G K 6 V 9 w U 6 m v H b g u Q e K X u g h 4 F z q f p 5 l E h D 0 Y c u z e C I x G I s x x / q T i r 6 C a G / 5 7 e G D M a X c l q 1 4 4 7 F o J 1 + s T 4 M 1 g E s j L 4 p t q r F 1 d 4 5 9 t 2 / x V r n P z c 2 9 c f k s p a C P G U K L a 6 / D r d j X f L f E M E O G 8 D b f 0 S q Q v p h m 0 b o L i K s Q P v t 1 j n k l w / m I R f Y D 9 0 M 9 n 5 Y I j m 0 + w R P Z u I 3 j Y 8 i N E H O 2 q c M h d r L t d j S 8 2 d o G 1 G s G I Y D 7 s U q d g 3 B l B H h Z R 2 4 I I y 2 + C 3 n H a f p c r U V S u 1 H 3 T L t w a H P O B 7 G u o T U j m a Z 3 Y r g m + A d E D i 3 / y N c h y S b H L T h B q i G T O / T P d O / y D t Q r a j h z m f s m a / + i 8 M j m m i N f q L i X n Z E x K P I j j O E Q Z g 6 O 3 1 Z M x W + 5 v Z h 8 o 0 F P o / T i T a R v S t V o 6 G f T 9 C E u 4 v V H 7 a T o 4 9 g q y 0 l L i q s n 6 w d 8 F 3 9 E y f Q M a n D z l s a X S y R B B i S V o z y F 8 g m v H k M t F C 6 2 Z Z O C q n Y k 0 4 N W g E w 7 b i u 5 A 0 t 3 9 4 i T M 7 / r B U O f h m q Q 0 i V T B x F t B p y m x w m 2 M E R q y q L k 3 / B l s q b A p f A 2 M p t 3 7 D R J q s f T t / x 7 r Y n 5 B 4 V x 7 g 4 Y Z O a c E n 0 N A C 3 n u W i Q r 9 z Q / 4 u f M w s c 3 f y 7 i g O 1 j c q N U E G / S 9 B 9 m Z / U 7 7 K G q S M 1 P f V E K A t a K y R C c T H M d / X B B z M p V Y N M 5 7 B e Q z z 5 n M F B F i m w H i m S 7 d i + T r 2 1 b 0 p D q B / + k s E F v g c o 9 d 8 A 9 E j Y A / J l 3 P N A v P K H O Z X n x N r x W z R r 3 + s o F k F C 7 I A p s + J 7 d J W u E 6 L X g A m q z n g K Q V 9 r V + r D U T y q e F s z 6 R x z 0 c J W G s 1 m L g X j P q s q H T z z c m p B c b B y Y p u t 4 C t / r v E + V i m L q z X D 6 Y 6 P 5 9 Q V U 5 f W l f H a z 6 c e B u Z 2 z d d O B 5 O t G q E z f Z F w z l c Y I 8 N b 8 N W 3 D u l K 8 / 7 q y / i 4 4 + c G d q S Q H x w f u U 9 h v G x C + y 0 k m g L v W m k u u + O v k C i K V 8 6 q B M o A j R 7 f D S C J 1 J z F Y O I K V M f v M p Z 7 N a Z B x p N d L I t E P X R x r f H 6 3 l F / 5 r V Y Q J f R U 9 + R X / C N 5 I u B a n g e y f u I j H a u M k D h 9 D I x X r a 6 N Z k C C + G / F a D P A T 8 E A d 0 A k c v r i 8 I G n 5 q g Z M D / V T J U s w + P s a u D V Y y Z x O m b K 9 Q E Q C G S 6 R m 9 J K v 2 g N r 2 K j F w o B x 7 Y e T T X u M S d P / Q a E r x z T L r e h E Y o 7 P y w d 6 5 I F K z 2 S j H z A R I K Z T p A t N p V U 3 X Q d + i 0 e m j a d K v i K 7 U / L u 9 2 X Q 2 T u J a y j b f v b J z T M S v d O R y X L y j X W w f G T 5 q w F W j U R y z y B y O O i m K l w i + Z 2 8 X t 5 d r T c X I j e j P R w C R 3 8 5 y 7 n Z b r y m z + 6 W l A X p 0 l 3 M l T 3 B 9 Y Z t u p / X y Y i z S L r K I 2 0 A x N H 2 k A x 4 C 3 R D v L 8 g x Z A Q 6 / Q R 9 P J U R h v T N q K I e h t K 6 / w a c N Z l L E D a Q t L n c 0 M 6 i D J L p p W U W S D W m c e Z D G M h A p x 8 G 3 n X x 7 u R C K w b z n H v V A b E 9 c k O n n 1 x o 7 J F U 6 L W v v r S d Q y q N + G X D 1 W C h o Y 8 q W h 1 G e o g n b g P P u v S s H X X 9 7 F L 2 x Z C k T 1 v l m U g X v J B 3 2 1 b Z J O C N / z J s 5 L + G X R 4 h r 9 g 4 r D Y M 8 N 2 4 S X z E K T C c I m C A s e o 8 2 6 S L k x 0 f L b E N J J r z 9 T Y K v 7 W p G 2 R 0 s 1 M / G O 0 9 x z R 3 p c n 6 q F V L V q r U 4 U H s P p l b a S 3 6 f L y T b c 2 m U p 5 w 0 P G z B U v v 2 Z v t x X Z F K + i + c m B r N 9 F + z n q e 4 w C E t X + q f 3 2 V e e 4 3 h 5 + Z Y 7 6 7 T v u x g I 0 l w 8 5 t h 0 q 6 x X n R C K 0 s V v H a u D 1 f x F B L O c m / V l E S I / u 8 L 8 P d 0 X r + E l r t 2 9 f b r H n K r y n q 1 f c s b G R j L g c M r 0 2 Y 3 R b q 3 R W V 0 9 X w S c z J P A C + 7 H n S o W 3 9 9 I F l N m v d y K 5 c 1 V q P c P 6 9 o G g c d h w j V X x / 7 e X + Q l c 6 P h B C W X M G 1 Y + x V s o i f M D x Y 3 8 r Q / r M s 1 M A c O J D I r o t t D L G 0 E J r K W y Y u r X V z F a G B J l h + Y w V b m 3 o O Q E 4 x v n 3 2 t t g D o u E Q c j j c F b r y K R Q 2 P d x Q Z N O C Q 4 O P h C W U z T F x D H c d M O y + C G + 1 C m K 4 V b P G b S U J K 2 q h k P V g h y n 2 K / w u Z s o u b D P 0 R 9 G k e V S B g Y w 0 v c S F J J g c R H r i v R 6 F 5 X L U x O N v V u 9 r P L B 8 I B z z B y N R O n J x 2 L W J o S M u T v Q O k U F L H Z z b h x Y v 6 5 c K c C n x P q z G B e o 2 X 8 y L v x R L b j A D n a N f L F R X B a Y t o y B f r U M t z 5 i V B Q n 2 X V 6 S e j O / p 5 G l v 9 n n G 8 K I w E A w h A f g D c E r G C 7 1 d I B w l H E X d 5 / i 8 f y a B O J P s W / k j b i E m k q k g Y m + O S C K 0 z W t O b A w m u 8 G m Y i P n v M j J 8 + n N M K s H y U M p 8 i V 0 s X g h k a g N 5 h I k F o v Y u 9 g 8 2 N a r / s w F 6 N s 6 r 8 1 9 U w L S s m V l u / 0 n P 0 r p K N j U i N m O 2 P N 3 w m Q / 5 C a 8 a 2 U e F 7 x z L o H J A P v v H x T 7 8 6 f d p z G 8 N E / m p I Q + q Q g g f k 9 b T s f E l X Z 2 8 4 W U L X Q z r x c f R h L Y h U U W 5 q 2 h h q s L 2 G 9 6 d i a 2 c i u y 3 b y M a l X X 3 8 Y x S u Y d q q + W L k S 5 k 1 4 w l n s C U k 0 S k E t U c H g Y H W a C 6 7 y Y t u n q y i I t c 8 M D M / L h A 3 z J G C Q m D + v W f D W 8 D O w K 0 q m g y a 0 V n E a T j W A O P / D v R + 1 Q 8 D U J j p J I D I F P x w u d H a H j E r g u R + W e k C l 0 L 4 G W 9 T T 2 R C B N H w F k i C J Y / V j N N I I f 4 x D J L K q e f i + f U a I G t y S t U w / m 1 a 7 a W c m I / Z c x V X M u A L N r y o 5 d 6 3 W 9 P y T U o E 3 X J z B w a l e F r u C 7 Z 9 P q b + N T 2 j c Q Y N C e e E + N R z E X 3 s i T 5 r 8 W 5 I 0 j E d x F 8 B d P j D 8 w m X o C 3 1 b f p r w T n / I X t h s E h o + t d u o b Z D E 7 R u 4 u p 8 H v 5 x H r 2 r 5 T y 9 8 K 1 9 5 T b Y f g 3 m w r W R s Y k 3 t t t 7 v j n o c 2 J P L r o / w k v 3 0 o f P 9 y + K 5 l f v B s R 7 h L y W D C t 2 U D Q 6 Y x u 2 C F 9 P 6 N G + N K u M X b e 3 y x C F K F J X 6 j H S + r Y x K + 9 j m 8 x m o 9 5 J g w M 3 a H h f z 4 b e G g V q P r O l O H P c t m S V L D c Y e W v d v T T k G N H C l c f m x b T 9 3 6 l I 8 t u s A z p 2 R K Y 4 U A D 2 u s j r O W g 9 g 6 M T F O V q x I + I 2 m Z H K r 0 / f X B 5 + U o G P K G i 4 P 8 C q S A o t H + 0 l n w p z d S / 2 V i U d k G S m m n N h R g D s l L V 1 V b T O J d 8 H f 0 3 H e o P 0 z l v M b x U t m / 4 s u l O N u F G B S 8 B B e J l q z e f k v s A g 9 h K s j b Y v D b a 7 B 3 s y X p P r L X m j V h N j 0 e J Q d t 0 n C e 1 p / S b g T g Y Y B c g s P K 4 D u q q G G z f P 5 q a J l d 0 s 9 v E P 7 y K A l / 0 Z 5 B 4 Z 5 E R b L M 3 I 5 K J W h B t D n Y c m 4 U P 3 p b r N i e Y 4 4 L 4 f A 8 k + T T 7 l h d R c M p 9 8 p V i F + q Y m 5 D N q a U k R z m q a u a 5 D N v A x / S 9 N A y C s d F t / z b d + Y 1 + e D 0 y g o 4 z i M n t u U o a a 1 D V 3 h 4 f W w w a 2 H F n l k X v + 0 n B U z c k f 3 W V g H P u T v k Q W n r O G 3 W I l L b m A Y t q 3 L X v O s m 7 8 n E 3 y w K N j 9 P f e Q p o w p v l B J h M z u F 3 K s c a W O e V I N a W Q E + f u 4 g h 2 v y a a M z 8 x e / E + + d z S m M 7 J N 9 p R u p F r 4 Z q m R F k A D n s / x W U S P a P X Y a U V i 8 A h E J F d x I I A B 5 a W 5 y Z W Z o N / a D 9 f A P X S / 7 y A g A k 7 X Y r L o J i u S U s m E n x 3 6 + 6 q n 3 O 3 W P S t 7 b p J V z + 1 S q X s c r J J X 6 K 2 2 Y c S X N a w 9 P o 8 T U h l Y Q 7 0 2 r 7 k K N 7 R d p K g S h K f h P q s m o 8 w P q m 6 S 4 h q e S G v r c 5 k 1 Q u b j E k Q 8 7 O 5 V D 3 c t u p 5 E Y H C k X T o 7 j 9 h N f 8 / 0 e 1 O 9 r u D j W v y u e N i v + m 0 i e 0 C r u 5 r a 8 L b c f D e l b y A 8 s 7 f k 1 l 1 6 k G U C y I C G W 0 7 Y z f j X b S t r V 7 + e 9 y T h C y 2 J c M U X d F 7 N z v k E w / 7 B M y i A / i G L 8 5 s Z p E / b C t C f B u q b B C s M X L k w i 2 i y o z f o q U O 9 N z H 3 A s 1 T x Y 3 L F P z i Y 4 / + 2 I T D t z y j h X 8 u C B d X / y J t 6 y c f + K z w p a N f V F V 7 j 7 Q D l Y N K Z H p 6 c p L m b v q 3 x W 6 s / Q c y s v Z 8 L N W 2 s r L q U S j I q K Y n U S 7 A r K e V 2 Z v P n i b Y x B v O q 8 g z y i H b S M d Q 5 3 a r r t U p H 0 n 0 T W E + o i n Y v 5 4 O u r v 2 3 7 n P B o d L A 6 4 l y b S 8 U y k p j V 4 q L B H p h e V 0 Q N K h l / K l I D R 1 7 D v 9 e V k P O q K / d Q 5 E C O + G j d g z M M + y A q j u 8 q j r Y Z S o D v B 7 X Z P S v E T X P G O x G K s j U f D a T k b O c K 1 1 x e N S b P R e 2 / + f Z K S P 9 j Z 7 Y y W S Q p l w i R i d 5 6 N 5 e c e M w 0 O 0 U y O c 2 3 X K S d + f X a W z m Z k Q X m Q 8 q M K z 5 c v d E j 0 o N A D n g c T 8 7 a s 3 T m X C O b B r + f 5 3 g L 5 D 6 F T f m J Z O / f T c i 6 6 8 e Z h G m g l O r g 2 P 4 v z P S w O 2 H o j 9 a y D J q H 5 x G u X W V s 9 f C v m d x + A J U O L z 0 g R h 2 7 E 7 3 R 9 o z + q 1 m 6 W w u 1 j 9 Y r Q Q S W B a U j n s A c e v i J C 4 U Y P J D v q B f 5 8 A / T 6 l g g M n + M X z U U 1 v C 9 v i 4 v c U 4 E 0 s 0 5 Q K 3 g R 9 4 k 8 7 M K A 3 4 E H / q Q 5 + 0 z X f B A S i g U t 9 t M G e Q Q k q X i e 7 w 3 o l 5 m K X 9 G G K Z B p I y Y a S c D G P n S D O m f 8 c 0 H 3 X F E b p X M 5 + G m 0 B q k x E q o G 6 E k 4 D 6 / T 3 3 U M s a G 6 3 9 J H S y I j G d z Y C W G v R f q m z V u z v X U H h k b F 7 k B + 3 W S / 6 4 p y 0 / U q v J T i Y z D Y 6 Q j L n A y B s g 9 F Q 5 4 c m m j 6 W L Z 8 J Y V s X E V J Q O O 1 Q x H K 1 / F D W U n I / y g f Y C N e K Y d w Q 8 t 4 c 4 t p y F J + h R A H E C + x M W + 5 x b r w P I E 5 Y O 4 P t p U n S s 6 V m U a M 7 h w 3 C 1 M 0 Y H F 7 + A K d H G n h Z x r W 4 b e q U s m t x F Q w z M 0 x 2 4 O u X T M 8 z 6 H B e p B B e 1 5 l D t Z j C a t H j 7 g W f D s A 2 H c I f t I n r 7 9 q T n H W G Y M + e F 1 4 0 P w w / M + K o + C G F 2 U E l w R y N y Y h w n s R p f r u 6 k T e b Z X k p r t f 8 R 3 n M b d p l W P p 4 Y s 8 G I a M r b q Z y 5 d v n e I J 4 b 9 f j l m H 6 L v 9 T F h u k C w f q r / k J J I i C F y p h f 2 K f T x 6 f T 3 I 8 F f F o k r V s S P t q R v v f P 2 M y 6 / b k G b 4 n q w I e L b k M y F l w A t n 5 x u x U u y w I F E j N S x Z / c J k N K 8 9 H t T m A Y j m U e p w N r Q F h 9 k Y I 1 9 M Z L g f j j f v m H A j / X i l n L S y 3 z s c k f x k j 9 B M 6 6 1 Y 3 Q y f l g P E z 5 N Q 3 6 I E t p s t r J M m Y E b 3 t 7 4 g 7 R 9 2 4 k M E 6 r / p A a 6 d Y h K x e I 3 N d w T C b I B X J 4 P N v A o d i K S T l 2 A T A o D 9 q T Y r V N n d p 6 9 4 z L q R F c e + i f a 8 H p x 2 p Z B x y d X 6 f i 8 D i A V r / j y 1 P 6 B S a K e + U f k b m B N a I Y 7 G r w 1 S T c / k X r r Q K r 4 r K J l w a U s W 6 P o R E e a 3 s v i N 5 T o E Q w Q F 8 1 B J w q W 4 G F X O L J i I D S B s 0 l p C N L D c H 7 K R e a j 8 E c k Y x S 3 n F p R w y t y y e W 4 L / h 6 6 t 5 V D D m f Q x P g 6 a k l X u X X C 8 T J J H p f k Q w B 4 K 1 m 7 D J 3 r m 8 r r x C L S x p t U G U 1 U P L x + v U 7 3 1 6 G m G a E U t b f A x S 5 M I Z 8 E y v 3 w u C I 1 U v D 7 k D b v m 1 5 g G d b S h U 0 G Y 6 D A C W X d l P n y 9 7 4 M B W C V D H w j x R 1 s o h I D 0 b + 4 K q t 4 E o N A B 5 G 9 6 3 W p X o c 5 8 P p J m 9 p b 9 z D 6 f b i J a q + + D j H q G U c R J E U K e 9 7 X L 4 9 H S / 4 n 7 c H + K C D O i P 3 b G U I p F Z P b L q A O O m E m e g M 9 X 7 z b t B L O f r j l T l N T r 1 6 J F Z 1 G q L S h o u N o N p Y H 7 i h R p D 4 3 g N B R r C N l 0 N q 5 b i G G x J o s f U y X q 8 P o y C g a 8 6 H r m s T w p 2 4 6 u F m v X M 6 V 3 b 8 n O 1 o 9 Q s T z 2 v N y 5 j Q H 0 z u y E h 2 E G v 8 p V / T R r Z 5 N Y E m d o x W Y K P c s k 7 S K a V 6 p y n E g V G z t 5 c X / 4 V l E t A T i a D N S e I m P E b G i e T A h u k U 6 L C k H 9 j A / l A r U k m a q 9 y y R r L d K 3 8 r z M J O i m D + M U 0 x H N m n 6 7 A + y T j w w m P 0 K C l 6 a X k + w 7 8 I 9 7 u D 4 s c 8 c T J e x l m P i T m U X k x J k 5 E u H V n 4 + / g v V O y T A I J 1 n S 4 M f h P z G 5 w 9 H r E v j y k L 5 V F c o u e D 2 / c J 8 j a g C a s y D A v q b W u E K b Q G f X 1 D O 5 H i P A l W 0 h v L W k o 0 0 U J C B Z k z y a 5 4 3 y p z A R l r e 1 v r h K S c w C f U Y b S y a b I M E b w 5 s P 7 m W 4 U + k h i O G Z m l E t S 9 3 2 F g / w U F i E S a d H A L Y 4 p 9 P 6 u T C W y g b L z d G X I r 8 V 7 l L 3 w z d Q d c O b e 0 L P N z G h q F J I I x f H o 0 j V u h G j 4 4 L e w 5 M N C x W P L R G h y J Q R E j o X 4 f 8 6 J 3 + m v x X / m T Q 6 k P m O p m + F 0 o + / D n q q T / n w Z Y K J M s 1 u Y b 1 E 6 f G K m B A w F q p O c 8 R M E W h J s g J 8 a i / r q 2 W d e r 3 i y B e C c G l x M 7 u P X L f f A X X 6 1 h 4 O w 1 / t 9 g Y / F 9 P E N u 1 j J S 4 Q s O W K S C D p a U n 6 s W v m 5 V i Q 2 b z 2 0 P f o 4 P y H A U M D 3 F 4 W 9 3 V E Y g t A k E X A Y z p V g N m p d F K b 9 R o / k v j o r R A C T o 0 Z D m 3 p 5 8 1 U A k F S H C + O s 5 W N P t W l / d 5 G C d w 1 I w q S A d Z 8 1 m i Q f a I n k 8 t O w t 5 d t g L e X R T P C I A t A S / d t U 8 B 7 P 7 k f b k M O / w i 2 E 4 C e K / o O K K 8 + 6 V L 5 M A 2 v X x E K N 6 Y m W u A F A z 5 v 0 c p D x 3 C j D U x N I 2 Y L q 7 4 W 5 j n B w + I j Z 3 0 S A U 6 4 l O i U K z I g P S G L K l H s v h 3 g M Z K B M / j t q B u 7 k s a S 7 K K O I P o 4 p U x n L E w A R s r O A j T 9 y a h m W g S L O + p n N O Z Q b 9 E W p A 6 M 8 K B V Z v 8 I U D q q Z L S a b v + M h E W d F T g F f s z x G Q O N Y 1 d D G h B w U B + D V n 0 t 8 A S w n g n k o 3 8 N u I 8 + R M / 9 7 0 a 5 2 l 4 E N P 3 y C k y e t A e A b A f v m B i 7 Z 6 t G Z c + L O i q B q q l a f p c Z I r 9 x t 6 Z / n 6 R 8 0 H J t v I l b j o Z 4 D x O / K v 8 y P O B k R w F G S i u 6 7 H d h f 5 u B / n M + n z I 0 x h C o V Z Y S C i d K K Z t 9 8 b m y E 8 O z N H W g v h m h 9 c + l L z A d T n H 5 n N k F A x B m Y Z q p s c 1 F k J y l T Q y j z N 9 u v J 3 l h k Z F i b J l e a 1 6 W m p x o z u D C V E D S 9 I t 3 0 G H 1 Q B f s q F 1 F c n 1 m F G z j 8 3 n U w N Z m u M n q R 8 V 6 B l A a y S n f n 4 4 j X j e 2 B x G c p D V b Y V w h B + r L d H q M D Q C T / p 8 Y w u i J x 2 h D B Y 0 C C B E 4 G p W V y Q c y 1 b K U c U M v C H B h m a h n 8 B O 5 O v Y 1 Q + a E V i R A G 5 K i i m V J H i u l 1 O O N 2 r C a N D j h y b y D N 7 D D 4 6 t Z n I 6 w P a F k + v J M E l j 3 A / A s j K B A a F M M k d R L l M D A 8 3 h z s O U H H G q x A E F x n J 4 x 3 1 O U r x B A X P I B B o I S 0 w t Z Q B 8 S a b a u 9 z t W n j A r U E j G v l 0 y D 0 3 g w H q v r / L x l O e t 3 x a S F t 8 W F A 0 e P L 0 x a o r R R 1 u h t k u c v L s e q i / l 3 p O S h R Z j c T g / k m z L o j 9 7 1 G 0 a 8 X 4 G B 8 r D l + P E I 8 b f e Z / A t h A d 0 h d D H a s 4 b 4 i h d 1 g j A t W T O o x i D c m 2 R K s o h d C P L j Q + I K I U i U q O 3 v C 7 C n T 8 f 4 2 7 A 5 Q j c Y O s w / Y C j s n 9 x I F A e 0 T h k R N c a E t D Z D 5 J w d y V L i x 0 F z v n E C z X 1 W z l 7 h T V l g m q Q f 6 v y d Z u / Z Y l x E N a x k b B N N n O d P C R i q p 7 x z c 3 h o n A Z x K x M B w s W p N U a d E Q p v G 4 s r A U o S K d f R V T I M J d n V F 3 9 V 4 k 1 B z 3 N 4 F M 4 q E r W H 0 y 7 f u 7 6 a w B W 3 D T Q V s n + z J J E H f M j 4 h q 7 s i W 0 i O 6 / x S z z q / M e 4 w a d C U w U A 3 l W X b I a G 9 D U l f 8 d i U J r K E d + G 3 v A + Q N S 3 j 5 a T t E e S s 7 i 0 R u O K d j v F Y o O Y 7 z X k k t H X k k 4 1 R 9 s 3 X H l t y f 5 1 1 q 4 Z 3 G 9 S m N 3 2 X j 0 A T A L 1 m f w e 1 T a 9 1 + r f f c R 2 f t r H N L o c j E W x B V 7 A T z i n v K U g T b h m X b 8 X m Z w o 4 M i y 1 l f f Y c 7 d C O K 5 m l n K J f R 3 5 w 6 G a j b U J k n K i B 3 r s u t x 3 s R y 2 S w F 5 u w Q X 9 v H K t l w G e C e L 0 N Z d X W C X P F 0 V c U 2 t P 8 1 I E 1 G 1 9 i 9 6 O y j m 5 f 3 0 p / O z 6 / d 6 n o q D B h S K s J n s t N 8 4 s G + O 5 U Y e M m q e 9 U b q u V B 1 f 2 v M 7 9 j A / t H L t A U s q o D C K T q b x f N P w E l G T N F 7 R u i z 9 R J M z j t q W B 3 D F 2 D r B G g 4 S 6 V s + O W N I s f a A r Q q Q i 8 3 N x s e L m m 4 j 1 r / H j T 5 t 8 i 4 L 8 t i l h J g q T k E l h + S l O 8 8 P y c z o 6 r S H h 8 9 i 0 B w x K b w Q X Q X n u e z Y Y 4 w s d o i n 0 D V 5 I F H w + 5 / Q l x i + W D p X t f K C x Z n 5 H 8 0 B o m 1 + 3 4 a Z O v H K H l J 3 j U f r 2 w W / M m L + W h k R 6 T d p X + q D B D F 6 + L B V x 3 y C Y F v e K h W Z j x 3 E F h N C V C u H k T I W e 0 x e Q + 0 U O A X L B + q p 6 k J N n U r k y b n F F O v z 7 i / t + O 8 8 e i 1 3 A l o w 1 z g y 4 t 4 + 1 N 3 V s o 4 D G K h V 4 z 1 d m F b 7 k F N G j w q B J T o H F G g 9 C t T W a 5 3 P m 6 g N K g w D M U 9 Q y r j O U z c S M 0 1 d t p o Y h d O N 0 r S G T x W q V Z f 1 8 R 3 B K D Y Y Q a O 5 H p S k 6 A u H u m P 4 M V x d r r 3 W 8 W D S 4 e G 3 P T h t 5 9 Y k / 5 E z 8 G Y J 2 G i l n e f P g b l s G R S 7 h c T V J r M 2 6 T 0 / R Q O g + N W p t Q P k x H H 2 m d G Z g Z 7 N U 7 N 9 P 2 f u k W Z 8 V / C s h V c + 2 3 E 1 H 7 A t V Q E g + b m Y m V K + g N g C g T E A + b D 5 7 B J 4 U y K s Y k E R B V A y N x W b T U B b 8 f a + 7 k x 3 e m s v X I J Q W s W D s Y D 4 S E z A n R 8 7 I t p v y P + C U c 5 d H H o 0 N k 9 f i N b e K f r H y l a O a y S / b Y C s U E G w J H L Y d i V F O x D B q O Q B v p f 0 u X O W 8 b f j j K E f Z + e w N 6 z u r C H 8 d L 1 2 H g 4 U 1 A j q S 3 + A k g K / 5 D W M 3 F i 1 q N x S v 6 c H k g A F n Y l I 1 / W N g D E n v A P c G u 1 G f r 9 w k A a t v E X n K 4 5 h N d U j 4 b S W R Y n r a E c U L Q 3 / c S w G Q c O 5 K A R r I a w L W B l y b 2 W f T h 2 T T 8 n i J y E I s A J Z q a 7 T 6 f e o 1 j v s Y i y t Y 3 v j l v D v 4 n a P c g x o G M k W X i i J 8 M 2 n l d Y O 0 P c Q + I J E J x P l e O i / 6 x / 0 s 7 l x a G + g l i 1 Y 2 + I f O 4 / H / n K l H 7 2 o O H 7 c h c I j K D o 6 9 O Q 6 s Q c M D S V C T G m w x M e 4 f 8 r N X n 9 w i O 9 9 r C h N Q K p M E 2 0 K M N R O 0 5 C h O V T u 5 v F T 6 w q R e n F o v N T c z 1 0 Q M / O A f j 4 q b q 5 U X i / A T z 6 w N i + Z 6 m h U 7 H n n E 5 Z 1 U / q M E f Y 9 y F v J Q P J g q f f 4 A q o G W O L y D h k K J Q M + 5 U g b 7 w M + 8 1 4 O U 0 l Y R j P k Z g S Z X 3 w A d h 7 s q C 2 q G V F o A L y s G E C k h e Y S n k R O f g Z 2 8 r A h l O D B h B 9 m 2 u Z / Z 4 Y W s r U G 0 p V n p 0 m R j m v m V h b Y Z 1 V H X c B j f O n c I Q 0 S a 4 3 0 w 4 r R / Q J + s V 4 c p T S m Y d F M C l 8 9 W E v G u 8 B b g O u i c 2 q k Y y c s v d S K k v w 1 o T W 3 3 K B 4 I J 0 8 w t D d M u a R P N W L O J e o 0 j n 9 + I A P q Z h C + n s v 4 L D b x 8 m d H U B o i + f E F y P Q R c + 9 Z a M C t 6 z f D d o j M f I i X o y x + g z a l p i c G T r X P K b s 9 w O s g + 2 E P N 0 x 6 g q X Q m k 2 t O k b T j z o y p 7 3 0 Z e R y n + Q 9 l b r b q M K z 0 5 s 5 i 5 X C V m L w y u R B R v q G j 7 4 1 g v r n l d V R 3 f C K Z f 6 3 c F 0 k G i O V x z S g O i S 0 + e L 7 u g E L b 6 T J d I e k f d T B D V B 7 I n w 0 P U S C 7 J H V m 6 J M 2 H 7 c z j O W f b Y + M y o Q S p z r Y e h Q d 2 h + B N w V 7 d C d y B A G F B U Q C 3 6 J a Q 3 c u M B 7 E E L 2 W H I u h T Y s 3 H i 8 h G K b o K J 8 X p N t g S O U I H L I e O T H j v D E 7 4 P f A q o 7 R e t Y T 5 7 a Q c n P g w m 9 a O 3 5 u x U v 0 e f G D D X 0 X F q X s 3 v Z u L n k u D A p Q z T q B t X r 0 M U N 0 G g c V t 2 y E + A T f u t q a l G Y f n G z c 1 O M b q w t F A b q 3 O x J s p y J t j w B P H M 3 i R 5 L 4 n Q O T D P w P K h e g w g 5 m O i c / w j p 8 b W b S R e v Y 8 K H b M g + w u 3 I Y / o r B G Q e p R g W J 3 S P i n h Y h Z V F 8 g S k T E a K E 9 b H k t f U Y 4 V u p p + Z 0 x b U L z L 3 7 Y r Q T x M 5 N U B 7 Q T / B V y / P Y K M l 7 S p f f x H E n K 3 b 6 v 2 3 w B w e c M 5 w B r h n h t 6 p j V N M D g 1 G s n 5 o u g 8 l v D / p 6 m p N 6 f 0 A n A Y g n e I F x F l 9 / T w b I R s a I j B A / w i 8 K O 7 e 4 n 4 q + r 7 d g z B k 5 Y R W s s D m V t B k X O 6 q R H N 9 R o h C Q + q Q M F n i W i N r J + 5 + 3 1 U X s j t k a d q t i X u A N l e X + W I V 1 7 W Y N n 9 V m Y z I u h O / 5 K 9 n m d D n 1 a a V N J o U M Y + L Y u t M c 1 Q F 9 T S Q 9 f 3 R z Q X v d S q J h E l e q x z y v H o N 9 w D P 2 7 Q A h f X E R 6 4 k 6 f M a W f 6 O 6 y g E v 6 B m / 5 S g n w 2 D E s X v 1 6 I t d r t u 4 F K b N Y t s s K 0 m + e e x e m G s y z B F x O t Y l u Z x e 4 / i x A l r 1 m / O J 3 I 4 9 s x 4 U C v r 2 z r L Z b u 7 7 s O F L 0 C K Y 5 + p 0 E w W M b 6 Q q H 0 Z T g O 8 h 0 4 R / M 1 T A 2 t k o B U 3 p G Z Z l d Q b u f k V v m u 5 k X Z 2 U a w n c W N u B t b C S A j n G u Z B S A / h o U T F o z C l V I x o G 1 l 6 / s r 8 c j O A g t b M 4 b b z p X E N C D + V U W w 5 9 1 t K j I 1 L r y t g 5 0 J x w 2 / x i 5 C 0 X D h 4 U J o m a 7 H q t 7 z W X e T I T Q p m z o l o 4 1 i T n B M X o 9 l O i v / w c e 5 b 7 d L a v P 7 Z n y k Q w 4 6 7 + A c A j 4 U o 5 e s t q U 7 k g G / m 5 5 Y 9 6 / L V J 7 V 4 1 e Y i y 9 A 5 X r 9 o 0 / Z W C F F E D z 5 p O t 4 3 e W 5 B V X X R E / D + h u P b 6 M Z w Q F r 1 z 0 d l d f 3 4 X c p 4 6 u N 7 s N J 3 j 5 p O M E d M Z I 5 e F m G / A i f l X K Y G a W 1 9 4 i x k t O M X N p c r + t C V R n k N W v 6 2 G A U P q S e p E 2 + + B E D / t j z T W g Y 9 e o 0 m R 9 l I C H J s 0 1 q e N t U i a P w 6 L r T Q c D n r 8 / X Z H f m y 5 M F + F U e P m A m d z w m w q E c y q m I C g 1 k u V M l l 5 V F + l E N P v m d p F 3 Y / C l + Z c v k 3 1 N P D i V / s J L R N 4 y j H e u 3 B u g p n 2 E C L d W o d I z x G B H J 5 F y x i 9 N M 3 x z 3 D t z m j 9 t Q g o + u S V 6 1 E g v O 6 O W Z 2 m L / n g b 1 w M x E X + t Y n 9 r 0 0 B n T 8 M q Z Q f f 8 q P t r Z l f m t 0 i t 6 N i h H G 4 l 4 k z Z M T m E o d R 6 l M 7 s G J f U G w q p r G s M v 8 s 3 N Z z T 3 g 9 n H D 7 + I J N n k 0 P v h t L s l M S 6 q 2 p R l R P / a f o y s D Q y L z q p m n U M 7 h 2 3 l z D p B S e E m L 0 Z X U 5 P N e 3 1 3 I Z A E Y 9 / u Y 6 + / / T b d 4 B 3 0 g I 6 z 5 S b r V V + F S k d Z Y 2 z y C N H h 5 1 t 5 5 s u X 9 M P y u D w y v J 2 d e i V G / G 6 5 / Y u B Y J Y 3 y Y y w V 3 / V J w + y g u w c P 2 Y i 7 l M 8 6 7 0 F / M 8 Q 4 R q F x Z g m t c + w a n 1 z 3 V H i n p o s C o / c K F U u K A O P j A W x J 8 V D 6 9 5 F Q s X E q 2 W S 8 h l 5 0 k 0 l j O t z I 1 r 4 1 Z S J I g G h z 1 X 6 p e 4 V s 0 2 S p W J B Q Y O F Q a 4 N U 2 O B 5 F R F Y h v j 4 d n z k F U 2 W o P 3 + C q V A L W z Q S E t o 0 g y U F c 1 G B X e Y V E 4 Q C x i w n R H Y Z j q L F m 7 H 9 S t K H t 0 f i E v s 5 X D U E 6 1 e a r 1 p 4 f t C R 0 r u v 5 Y u O d f S A n J m N E 3 p v e k m y p R F W p b U N q n 4 x e c K z 3 8 x r Z r S I K w G g x A S 7 R Z m b Y S o h p k u m e + m e R K T K z a v + z n G X k A U d m Q + C 3 f g Y S D R c 6 p x 5 h i z q c L t J 4 Y 8 I D g L a r S / s J I 0 + w u g Q b D Z + 0 J c S S b x R Q 0 9 W f / D N / n D C k r E h 4 / R / L a n H S 2 Q N n W U 2 D S Q k U U z p q T F E D X o w 1 + z l / C m 2 T w J e J V B E k r 8 Q G m q Z O / / 5 F i b 4 7 T + N + N W X D 0 N I T 0 8 L t t B 5 0 5 0 I h P N L Y H f q 3 4 d X 9 G c 1 9 p n L K / p i r Y E u U Y i s 9 H s 4 5 3 o L S b X r N h H A Z Q x y 0 G D l 3 e a u o F + 1 z M u P v o o 4 6 P 2 W i s c / A x W 3 P n 1 q 8 L z d S 8 z w F f n 0 R + d C K a t u k n Y A t n 5 t 4 e a + d J Z n z 2 9 u v f o O B l D s N n O H k X W z d l X d / Y 5 S X M h e p x o y w O Q g c 5 K 8 W Z G Y e p T 8 s m 8 o / u I H t 0 t / L A 9 V 8 B Q 3 U w O j 4 j b Y Y h Y V 1 F X b q j i J m d c 8 s 0 5 S 9 H a T H H u v c y E l 1 O z k z b 6 9 H h R b Q Y / x b b T m E P / 0 x j g a 7 0 b 1 i C I Y C d 1 / u z x n j I t 8 n I F X G U U w E L H x U 8 f + T t V 1 Q 4 1 N k U M 4 X t w 9 Y l r I 8 t 7 6 5 h r D 0 O m t g O C / q b C b v V y X n Y d 9 h x q / n x 7 Z 2 w N K R d N L A N g C l W C U q u M M N m 4 R I P + O j d S q 0 1 X m y E O V 5 e x 3 I o h 7 P 9 j y F P T i y 2 q j 6 D N h c e r W T V Q m C L Q I X o S A 7 p 6 e K / K I 3 K O E I z g t Z l J X p + + / E 0 z / 7 B o 1 Z j V U v + R A B i 1 t S H 2 6 v q r L i S j M Y H j D 9 e O 3 B K j X K / p 8 T a 4 u + p d x V E Q l + k y B 7 5 Q u j R E + e k Z r 8 0 b A w s u S p I K I j p K + N + 9 O i l A z f Q F e 5 t T 3 N N s s b G N o 0 h 4 q / 7 U 5 x V y O f K H M O m p O y k Q J R z z y 3 Q 2 6 s / J h I 0 d 5 0 W 2 E i q p v H S F t / o 6 3 X t s 2 5 D 3 x u v V r s h z Z v g b J H g P C k h D P F i y Z 2 D + 0 y 6 r l d c V 7 x Z G 8 8 u 9 M x v D H F M 6 R m Q v t j v U t n Y y H c H 6 j K G o D i S J I k Z / 7 j r B b j 8 / T D t c I V T h D B D D D z t r f + i 4 S B i h 0 J X 0 I s c A Y L h K d 2 B S J g 5 L 4 e h C 9 B 2 M d E + G a j Y j m W / x g l R I B k Y i u 8 B 8 s j 8 y S h h 2 f x v j s b u m I f 8 y 0 5 e Y J v V q j 4 1 j q W U h q u Q P j 4 9 C K / 6 b L 8 N f q x g o p 1 t G A F U M c y + E g I V n l M x 1 j p R 4 Z N 3 M O U 4 h 1 M 5 z L D J s 6 K z p Z t v f O g x Y p o Z J y D J t a r D C d 1 6 6 4 G T M V U q T g c r A O L x l L z H o M 8 m 7 2 C k l 4 L T 6 M H H y 6 c A A A D b U U N a 2 Z p P I G r O q J R 6 v A f u E a e C u s 2 i j N Z a w 5 + r u / l s Q M + 3 V 0 l N q / u V S E Z A o S D a r s l 8 G 6 h s W F B 3 y G y Q n A V R k p + q 2 7 8 6 j l a v B E Q Z h S g I 7 + 0 c M n y i b x T 1 / J k r p d q Q Y l 2 N v j 6 I Q + Z r x F Z g A 5 B b x K q 5 u z 9 f q T 2 n y K e P w T e X / t b k p L l + 7 r V A K U q Q H R Q l I d Z W C c k V 6 A N M n f y I / N R P D 9 e t r 9 N d 2 M r R w + x v Z g U 1 f K H K o A E s u + c b k J L N a F j 1 g C g A l G e w r W 3 N G 6 2 Z R + Q F k 7 E l + S L 5 A d 8 i l O h L Z 4 f e Z + p H f f h B A X 5 w 6 p U 2 s G b U l p x J f 8 / F l T 7 M V v 2 r I e j Z / n R E a v K A g a t Q F k d D 9 s R v f d G f N u i J D z s K e F W 9 + x r 6 K i u v j J v I c b o Q N h a b D D 8 Y T n A Z S 0 g R 2 p W p g E 1 W H V J y p T M O 7 Z m D Q f q G H r S 2 0 7 C 6 U 1 e 5 a 1 o 2 T v T 0 z 8 O a L I a A 5 4 W V P + 3 r 6 h k A e p A r J 5 K R 0 3 q G 8 8 j X + C M K 4 A c Y U v r o u s W I x h h P q f N x C d K 6 0 Q j y Q c Z Q U 8 y W i a 1 F + W 0 9 R 7 5 J Y n 4 c J N k I Z i X / y q Q g j F r d c J t n j q o A F L d h X 9 O D O 1 9 u C / f Y A h w f + + B V + 2 P g g w e 8 x N h j z 4 U 0 2 G S 1 j / o d x 9 c i 1 T B i J D W x + N X 1 m x q + 9 y H K 8 O z 8 8 9 H q 1 c N f Z i N e q I Y U 2 8 J H i v z 4 g p S g m U o 3 w p D L M 4 C c M U / G L 2 w 2 Y k l d u P J r i N I 6 Y b O c l y G I n e P T 8 4 e q j z D e X 2 Y D 1 J m E n C Y s H x + q o m M J g Q + g g P O p O C R x N y o C + 6 F 4 a x s 8 r t c / 2 / x q b 4 7 / Y u X G 9 Y L k X g / 3 1 T t C J B c M M x m U h Y 0 e Z v F F H n / 2 4 y A d 0 B Q / F a w f T S w J N f S n q J / K y U U q h J T N y Z W v k / 5 6 g r f e x I r + P l m R t U B X 7 X 9 X y 6 i q m G k V B 5 c k Q W 7 V o / l B S K V S v + O + W G 6 J Q 6 O 7 o F T 4 a 5 4 k q T p W o e M b n j N i f + X 2 p H b 9 K k S C o S s G Y r A t D S F e l u F J b z 8 L q / c 9 v q i U L C J e m H p E + X h H h k 3 d 5 c 9 R W D N Y 0 h s T c 6 w y x H F w p v v K a c z x j y m i L 6 w m r w o y l O 4 p C H v i b f w q p W l G g v u j K 8 w h E N T W T k z r O w G S S j C s w Y g i X V p 9 k t O n m a 4 R l m E x / V g + p e K Y p i M r t j P u I 7 n B K C J P m L s I 0 U W c z u q R l q g O o i G c h x z 0 N X Y g l z C D 0 L 9 X w F b M A m 0 X A k e e + C J O Z L 2 R w P v N F c V U J V J G y p R z o h E W T M g b h S w z z V x F O c 3 h F p Z u X R R Q x 2 d f h c G g n J p 5 I H p R 3 7 g Q b G F Z 9 H q y + T T i r 2 p P 3 p I v 8 L H G 7 u q h 8 J z N p / d V r U + 8 Q n v C 0 8 Q M D M N 3 W 1 X m + + M u 4 4 C Y K / Q l u e L v P 6 R c 7 o v M R z 4 o g J L Q w D D 7 8 v s 1 z C T Q U m K c r r u j B W q h T O n r q k n B J c P X V k P h M h 9 + x P i P i / b q N E M 3 v l w q f 8 p 5 9 G Y L n R A c + h S + j A T 4 z a H S G q E f V t P Y D n Z 9 i 5 i j p 1 2 1 A X o c Z v 0 2 I y v E Y D s 7 D Y b d C h J Z 7 V p 2 L W f R b v S x p t d x p p p / 6 / x R 9 Y Q b k V K X N W I C m c I C 5 a A H p o J H u W M Z 1 K p 4 l J o 3 i 4 F 8 f + e 4 P f E R C U m 2 D Z k C l L 9 l y T m 9 j / m A S h k 8 3 S D F j 0 Q s c z 5 s z r 4 e G d / M 1 1 z z V s A 0 b y U j Q y M Z 5 n j b h v w M s A q a r 9 b 1 u M 6 y b 4 p U c 0 q B h F 7 k e t E 6 S c d a Y K 5 K S + q e i / / u 6 b w i 9 k X Z Z y M s E I i r R 3 l g I f 4 e z j L / 2 U V u r + k H M x b O x A r J k K g k k 4 u h o i c N P z V m 7 0 J Q X b 4 R Z n / I Y s F x s L c k X R 5 T y C J 0 x L S k q K l E k 7 T M Z c A 8 x b e 8 g P G x m 1 R z N V D g 9 R E c L p 2 z k k G f X z A L Q K S e t F P C 6 G y z T F G s q R j n H 3 X K i T z m C i T + u e q D O p o a X 2 b 8 U 1 A 1 e p D O j D j t S x I 1 R 7 M t 0 a i s N I d j Z F G G O X i 9 L + N o k A q l N H O C v K y b N m X C u p L T z / 0 0 q B A G 9 A j 1 2 Q g v d C s 3 m R 7 P S / H 5 N s 5 U z F j n h y E Q a B q / m x F 0 X 2 o h u j o l y Q 6 1 + J S m f B 3 s 4 r D R F Q b v 1 f C 5 w B B i F 7 v n W 5 T E + C q U 3 Y G p G v v E J 2 L c N M y 3 G r O u 6 f d z P n Z p y 2 b + b D j Y B e B K G / V I 5 G g l v j n b W N 9 a 8 n H U w W t k d x e 2 6 7 C v e 6 O / H c C H R A K / v z i x t f Z H b W y X T D r T L m / L R 0 Y I N / K P x n 3 Q w g E F t p Q 3 + 7 e 3 T v m G U s w z F X r k h O B H 1 m w + e V 8 S A 5 / d m V K 0 V b 7 N I p K I + 5 E u G m w F h H R E n 9 Z A 8 + C d V / b d n i 1 v q r D 6 3 9 3 s f V 1 u Z + I o c P o G 0 9 / r 9 J 7 q e v j a u W L 4 M o A j I O + F C x x q y F I O t M Z H H g x 0 x L o r d g v 9 t j R a Q w 1 q t h 4 n D d J W V 1 a Z / V z D t 3 N B O 0 A X W z P N 0 v 4 + N T R a 5 s E f O / r 2 n h i J i c D 2 + w 5 6 F W X M 0 Q 4 r 2 Z / 0 r K y 8 z c h M a G z m l S 5 4 q 3 6 P v s 3 9 D I t e 1 U P r + 6 1 q 8 N P s + W z A O N / 0 q 0 E 5 U j H r R T Y V v + r q G u u a z 2 s U E x D f B D M b M 8 p o p K S E h H C L 5 Z 0 / G 3 l Q h k m w J 6 e i Y u c 7 s x v T K v i S M G H p + / c D t 8 K W p U + W W K y m L L L Q / D q J r + I 6 4 R X i a T V I s K z s o Q A Q b + l u / G q 0 k 8 S f q b m X y s 9 h j y 3 f g s u G t p v P T s W a C u z 7 U A N 7 p p b O 1 i d 8 v P I g P T e N w l T X 1 6 X y o 2 v g 0 4 c a 3 E 5 p i S C b L B I 4 1 q 7 w M w P w i E P F v V i O 8 9 / 5 N h u y 9 o X v A c U 1 m V Z L g Q q + N S E s R t G u 9 d u F T 3 X H t g / K N 0 E F y P 1 3 3 8 O W H Y m 2 u Q U H 9 n r J o B h H y m E Z a n y K U d s w L G k N a 1 y J 1 i e i x 9 F 8 N Z 3 T J E + T p U H V R i X U k i i J m I h W 4 / t Z 6 u + L 0 l c 0 6 k B V r b T m G g J g V N I m 2 9 k 8 m f 4 z v b Y b Y 5 b U O 2 G i 8 9 1 5 8 C R x 6 w q 8 t 5 p n s C H B b L e / p b q f a a l 3 z X x S e S h U 7 u F c V H D C / M m 1 i / F s g 0 C E f c e Y K 5 u U N b y U Y 9 s I E b / 0 q O h U b v p d A 4 / 6 J q E Z o w y l h P P p j u E m 9 C e P k J 5 D y G d H A / s O e 1 5 u c Z R V f n o s r o x 2 T y v r L r T b Y L q 0 K i / Y i 2 h C 4 s 8 5 c 6 E p 3 B 5 n t p A p 5 u g V W r i x 3 + h m J c f o V h 0 k 6 M z G r a 5 6 0 7 0 Y 1 Z 9 D g e m 3 p b S J 3 3 M O f A / s x X x n Z r c p 7 G e f z u o f C F T T U E u P 9 H j i x 8 V S H T n i e x c R 8 + x 5 P K J v A X R 8 J 0 A m V d T J r V E j Y 4 L P Q u V X 5 N L n L i f c / y n P K w d 9 2 6 B j F A 1 A B G E u r U e Q Y R c 3 j V j K 1 1 K 6 u c G T S U Q J V K b i 8 D P q S T f s y L d s U 0 G w z l w w O Q 0 h B G 7 0 e w b q f 1 9 j o f 6 R d B 7 L r S p R F P 0 g B u Q 0 B J F B 5 D w j Z 0 R O X / / w u w O X X a W S j b r 7 n L 2 W h L s z 2 d V G O 2 S p c g F f u D g 3 S a z V x U e s e O R s t b S g p 8 / c n H Z s 2 h d F 7 V 6 M U 9 A n 7 n d c N F I I 3 S s e x m H V C t h B p t D 4 P Z U 2 q w 9 Z J T J K s w Y 4 S k g D 2 z M 6 y J P q p W j M m V i 0 L d 3 l J g 4 Q 5 8 y C e Q / O i w M P I j i Q M D t K n / Q q O d m U k i W e 6 K p H 4 z O A g D 7 o G 5 + g Q D i Z W T X D w 4 b U C Q 3 n b J a 7 c x J 0 r e J C C H 0 8 N X 6 M z f T p 0 k F g V b 3 h I G C q 5 1 c q 5 R W I t J 0 9 Q A s S E J r D 6 8 9 m O N x b d 1 b 3 M n y v h 2 6 R r l 1 A c c i i S Y g 7 U y I x o + z u J h 8 R r M r v l 1 u O p h 8 F a e m 8 x u h o t z Y O 3 4 k H Y 2 y 3 f q N A S P W p c 6 Y b b 4 c J / y s c z Y H z p A t K 1 A r Q 8 F s Q m B 5 H Y w r N 4 T V + D I U p u h k A K 5 U 3 t 2 8 K P J z o 9 T K t d P f v y U M x i K L i E x h a 4 W K A E n p F R o h B X j P Q N v a e K a a t V Q X 9 m x A v T f Y d P l Z n z V A j f 8 l y 8 T P F e C n I k 9 c Y O b C Q C 7 9 8 Q h G v E W + o 6 l W J g h 7 U U 2 K R p T f a Q t l g i v 1 s v r + v A k v Y c / w h u H 7 E X 6 i / D a E 9 t j P n U I 8 c L t a i 7 v f F N q W n J K w D U 7 y c M x 0 C B 3 Z g w v Z X 2 1 Z e X o c w A D U Q O J + R 2 R b / m 4 K f i K 6 P Q 2 0 D Y C R G z x W W j 9 K Q 3 z d N q o U X n V 7 x K / 1 F J Z M k A m V L 4 A v J w W d 1 I u 9 M 6 a t x X T z y j G o S z O O K k G i q X U H F 7 0 l Q y 2 n r 1 B / n F o B A c U L J i + V T g t W R v + m 1 0 o b I M d p b p W / C l R 2 + C v Y M X 6 n e r 9 G K W i d V c F t W C 8 C R r J / 6 A O C x y T H f s j + P m O h l Z I q S Z Z 8 Q S 8 k + u N t n o M T 7 b h j 5 b k G K c t c V p T p w 2 Q f 4 D g 4 r z V Y V M A r l 3 D 6 W e 3 S o L I b j N l S k g a z k N z 0 o 2 N k l X s c m n B R d t D E R 2 v P j R q H T F 0 8 D 5 G m m 5 j j r B a b y O 0 d V 3 f h A U Y n r w d 0 g H / z x Z O e o G e k q b M i f J c M w C z s G R 7 L K J 2 1 k 0 5 9 M T r G 7 4 e b d v R h E O K Y L B K 7 t t r U n 7 q H 1 3 a x n l I j x i T b c v 5 i R b J h v F w / 9 F j P i W K 2 a v T 1 l a L I g 0 B j E z p K h + 9 R s s t B z D 0 3 E n A i Z N V c t I K i 3 M d Q i W v j a S M c V v B C M A U P + 5 B 0 F a l m G A Z o 0 f O 6 3 y v h s Y I X K j 6 b u i f j i k b L y u E + I H U y Q W w p u w i J H E A n 8 z m r H B n e G X 2 T d k u C c S m l w c 2 r + u 1 F Q I x g M n 0 8 Q p f X f r u C O O V h E z W h b o 0 t u j A I 5 / D I T A A 4 F Q p k Y t z J 9 D P s 5 b s b V Y B y g Y Q k j L L S o 8 7 e j o 1 L h n a R f i k L t D 3 1 Z o 6 G N B a E 8 3 1 j l 2 v n o Y f b v P o L c + s u U l m z U b F E N r k i 0 d e g S s K E / 3 7 9 z r a 1 6 7 l s F n g y O Q 5 / 4 y F D P 6 4 b T 6 F P w q s u w 2 k k c q E r I N O G K s o 0 X h M y y 9 N M T 1 / y V O c x + r Z V t o 9 A a M 8 w o E 1 b 9 3 D a / l I 5 F n j d 3 S a / 9 I V / x n g y i 0 p 7 m 4 j 4 s L e U v t R w v s s D A 6 M J 5 r G 7 F q / u 2 v M H d t 6 U M 4 L y 3 S H F n Z D C Q G v 9 B L k I z t m w X R q 2 g 8 q + n 1 Z / X 3 4 M 5 9 d H U w X I z 4 w P O c D 8 A k + R u 1 q 6 S J h 9 f p L f O P H Z q G e b L e m E F K P P Z 9 F z n B u 2 N n k h + n 4 S g P 7 l y + 8 Q J h + x C H u i p + B V H Z E x u i t C A N M a 0 3 2 r 7 K c B k n M h T u 8 A n w D f c l 9 z h l f L 0 L h a 3 e Q 0 M 0 s R G 1 V I 7 L Q d 1 k w U z J H 9 D Y r S v M f 3 p 3 1 4 6 / S 5 g O X C Q S f N t h e + C b w U V N g b h J w x o H 8 x h f z 6 4 g S I S 5 H w J L l 0 w U f J R 5 E N 8 n k F D J s X f D w w m P 7 5 x n Y d H s C j 1 / / G F 3 V G B 3 F 0 C U n + f 1 7 2 t k g / o + 4 M + I q h N V / 8 B B X f f t r q W 3 D t i F + U i x x D P c C F 8 J 5 i G P c 0 J n I q U / D u Y r 9 u 5 U F R 0 L / 1 v R V 3 c f T z u L h 5 v Z R d 9 0 m S x 2 o y P H 8 N 3 k h / r i R U e K n W q E 3 o s n 2 C O D o Z v J e r k B v E j y i T j D z i x k v C d J / L e k T y g 0 R i q b J U V 6 i K L X P 8 a + m 7 s X b 6 D Z S X 1 x a 3 p E h A f p K u r Y 8 1 w o R X + / K 2 P u K P 9 7 t n K v s 3 C 5 1 5 W p n 0 T J F X Y O T 7 8 F 8 A p l s E P a + 6 z n o U G f o S M 3 I A f b E L M 1 8 u m B C T 2 s + s M F i z u e c t + v 3 E h N R L m x A b 7 u u m 4 a z / Q D 9 M m Y X C z W 8 Z H / 0 L u C R l P M b O n g G s R B s r l u 5 Q X N 8 1 k Z Q I M O x M p N H v w Q D s b D 2 G T 7 E U 4 n W U m K V A / G e h b p M v B 4 q B w y R y N 5 Q 9 B 2 U + P r F o K r e 7 6 t k Q K D Q n l t / Z O J X i I I I H 7 4 y A t / U 6 e B n 9 j 1 L T C p d K E d f e l A K I j 9 G u E O a C y h 9 c t b r i R o O c P c 2 2 m R V 7 h S P + m a / E J v z A W n 4 Q E b d F E k i R N X M T D K S 4 j y c N Z C Y P C m s Z U f m 2 9 u L 1 c p Z b s i x s x 6 m m E l p x i M Z 0 Y u p z I 7 a 4 Q G W 3 j O Y 6 Q O d Q x f 5 B T d q r 8 Z y 6 0 x m / X Z Y e C T m M Q G 9 + / h k g Z L g 2 J m 9 Z k j P a O b N 9 c d l 5 5 N p U f d j D x R X n y 2 7 v W e z 6 K z 7 y p R 2 R y N q H J z D w x 3 0 V R w X V t k d h B D K 8 a Z f l v w W 7 2 x R a K Z S P N c G M 2 p h 2 k K J F Y G 8 J X u w Y 8 X F 6 D A m s Y P c N r Z 0 / i k 0 u R E A V f 4 K U Q l a Q + t u D R A 3 A s p J v p L X n X J 5 Q g q z u s E x w G 6 9 / G w p o n Y D G N w y J w a V / C o 6 j + 5 y k x C D l c P s + v O o A B H b y K + E x V + z t l n H y l Y 4 f 4 F v M j o w A 4 w 7 r 9 c O R y 6 T B q A O x Q o C J s o k D x x r T V z x 3 r A J b T q X x 1 4 9 A E Y x 1 o 3 a v R t f e S 8 8 p n j 3 + C I M l g 5 V j C D P T a f 8 b m l l o f Q s z Q m n g b x c 3 2 A i 7 2 H d i 5 D 9 7 a p L P i j B M A B I Z O w x 2 o T u y 1 b r l T q r c z 5 s 9 j P / t j d V T Y Y k F j L T E T u U u 8 P l B 8 E 7 P Z B a q L 9 G y k O A C t F t o o 1 C J X c h q V w j U B / b i P i L Q P J / 2 O 5 L 0 u t 6 X f X j 9 x + x b e 7 M 2 B p s B I b t b Q 7 g 4 U P / + s w Z p h W N 4 W g g q a E l n s X O b U a j m r T L o F C v j v F i 7 a 7 f g 5 D 1 m X l 7 6 g X p A O b w 5 0 D d O 9 D T Y w K 3 z G x 5 J n S R e e 2 1 d x J h A 7 N G G x 9 + v p + C G o g w J z 1 O C 3 V b y 5 6 v r k f Z j 2 n E t l F 6 9 S g k j 2 x I O 1 7 c a / 5 3 B z i x z n Z F H x 6 Q + 5 F P K d R f 3 + P l Q u l H H G 7 k J m X o F m H o V s B f F n n v b u W W I 7 f i n 9 l / M 8 m E H s e 5 l U N q K 4 / 0 X K t 8 W G Y E X 2 P 0 e x K N e D P J f 9 k Y W 2 n 9 S y I V z H f A 6 y W C 0 M C i 2 A L L G h L 2 G o + o K z 4 p 2 Q 5 P K i T S r 3 4 R 3 k 8 v T 0 x r X Y L x U p K p / q i 3 c f k O P E / V s h 0 D c i F 1 q D k Q H G c G 3 6 7 O e i o h u r U P n 3 r Y d C 6 s B N 1 t h y C Q J k r A r R T l t 3 8 s G D J y l t q R r u 1 0 R m x a / l Q F R t D B c 8 L s Z K a W k U D 0 2 o 5 P V e + W I I j I b x 0 T 5 U l Q N i n J a I l f G M j N 8 x M j v P W y n q r V L W 1 6 t C O J P Y A S c 4 a 2 w A l b k E p q t 8 w P 0 W Y T 6 R 5 c K F E K 7 7 g h V u D G K G d e P X n B A u v g V J q N C Q 1 Q V T O O r u F d a C m K 8 E b x R S x M 4 1 s E H f B f w 0 G P R V m p C J i 8 9 c x X j W 8 0 c 3 e s t k 5 4 r y p h T U + / T k E V o X n 5 N R 6 O R C q E 6 g j I 4 g f W X E P 1 o b z T O x j c D 3 9 c 1 3 w f D K Y 9 z D D 9 6 u 3 g A Z u O 3 i G + j V p Z v S s Q j I O M m f d / Q t m J g j Q S p b h I X K H G r W V k h z u 9 6 w b o T 7 D I L a U X n p Z 8 f M e F N C w x F i T u M 6 t o l W W j V F O a y f 5 m v H k J 7 H B T D H V 6 3 y F l i w i q G z h j i I f A l / E M p J T U k e 4 7 w w 3 m 6 6 0 C V W A q E f B + C 6 c A 6 E T K h F 0 a 8 K D M 7 s p J R I p Y x 8 2 r C x W B k D f j 8 y G m 8 A p / y m e c D X w 3 e D 4 7 b c h B X f 5 q p L w 4 J y 9 s r Q K T d d b c / 3 e p M L C 5 9 e U h F G v z b 0 n n C J 4 C D I o N W q k A 1 N X e 7 7 3 X d O i 5 m v T k Y 4 s p T a 5 y R Q Y W f 6 x U A E a r 3 q B Z f B W v 8 7 Z 0 k N m T b V 8 N f f 3 1 h 9 J Z c q w 5 I 8 J P j 5 6 4 h 0 h Q g a P e V t q m 6 H / h u j t G C X b E T M / L f T 9 T K 9 m v W g 9 W K Q h I 7 o 5 h P H G h 2 Z w P e Q U + k g k h 8 D G g n n t T F T S E j 9 Q U 8 O e T X C D f V c u U R M Q K F w s j 8 j Q K E u e w k F A a r p k i o / k I n Q X u 4 h k z z 0 E R x U d x l M 2 x G B 6 t J L s O 5 8 G 7 t m q 1 O 8 H A k N 5 M H T n H 9 w / 0 P C K s E p t A 1 r e 1 U h F 5 C Z c I l + 5 x f 4 e P 2 F 4 f 7 v 1 I L r I z n 4 f S L C b 0 m z B g u d m 1 T C 5 + o r 5 g T y j J p p 4 F a 8 Y 2 5 9 R V m v L + M y E C b 8 d J Z C b 4 J E 9 F m M 2 d m p D P C s P c I V 5 z p U 1 f 4 q n o B i Y T l H r E / l u 2 m w f N S E m Z s 2 R w p D T 5 j y C 3 x d k 4 3 r P d F 8 T s I B Y b 5 i O c + d x X K s / p 4 v o k e T 7 H n x k B Z o q G g C v J C u G + U g f 0 V V 6 o f 6 j k c H D H b H n / o z H 3 b U d A + 0 3 e G d 5 0 q Q P i L p V k o o h K r r / w z T g 9 q 1 X m 5 g k q k N k + / u C y 3 U t h e Z G y h I + f L j B j q Y z O l n c N 8 F S k 5 6 M D a p l n F H b 5 S n W w I N a p W c P T 9 e j w C G P g w q k k H 2 / q 2 1 x s S B 2 1 R 7 o A f b P s 9 8 P 3 G v i w T d p m 5 O q e Q E G / 4 N 0 i T y W K P W w C K J t U G V x q N S a z i U h x g I v y v D p R g 2 q O j T w a H r B 2 + 6 8 h i w s B E b A e P c G M O c e u / j o 7 m X X n r Y i A 4 5 h u y n q y 7 c s N P 8 a P o b v D H a m Z 3 I b H c T 1 J l T p 9 K Z q A x g Q 1 f 6 Z F v n 8 7 + K e S Z 9 / U Q l / B v v H a B 6 l c e j F 3 w x S 8 H r M 8 7 / j m S k 4 Z L 5 2 3 V 6 Q x E D A / L x y 3 O T N v e X 9 T V U 0 p H g V x 6 V 7 v r Y V N o V 4 c O u 3 1 h j k m m I D g 4 m b L o e F U V a I r v t o a h K b i J P x F 2 z g 3 b E N s 8 V 8 7 O w N w f 6 f Y o g Y A 3 m i J O v 6 N h k j J x A v A h K 8 a i n F O v g 8 8 q A u V t a P M L 8 8 N Y J V e n g 3 r q L r O T M L v N g G n s l 6 F Y I 9 n h r u 5 6 D C d m l N W i 0 K p C R / G X m 1 J j L f f p Z X M b 7 h c W m o A Z M 5 e p g Z F v + K v 8 X P + O e b 2 j g + C 3 E I W H G V 8 k O X c 7 T d C c T 2 Q S D c o o S a K 6 k T J B 2 z U H R p d P Y 9 3 r c A w r U z 6 S 9 F 2 G N g M l H U A z + C q U M c M g 6 m z 7 c O P o 6 F K 5 c 9 / J L R j u y p C X w W Y t w f J 0 U W 3 y D b z d i J C + K X x T V G e 6 E A K 0 5 e 1 X e E g 4 X H p L Y m z H + T I m l w F A M f 4 8 Q k a m i 5 i 7 V v Z x o X X 9 5 E q k s m f o A a B H p Q y a g m y 0 D 5 P o w H u n L 6 o r 4 m 6 p o + q m I C J f m R f M x R 9 j e v C F C m D u Q 4 V k n 9 O P G + E e o l 7 O T 0 b F n 4 3 T G q W G h u R 5 9 k n p t 0 7 D L 2 Y f H S Y W t q Y W k H n U C v k F u G W g p c 5 j p Q u F c E W L q g q y e 5 m w 9 L t q L U g M T H h A j J Q d s S O / l g 4 R 1 f p i / T K p h i P l w 7 f A N z 1 v t z k p X z + n N S d U M f w M q a g x F R B E D f K d l b f f 5 d 7 J J s C a N L V F 6 6 x o H 4 X 6 j o 4 a c d J 5 J w d l f t q d 1 1 K 6 7 f U G 2 r / 3 3 H o j 9 k j O P F p 4 7 u 6 K m s R K / e f 4 Z l 3 P t y Z 1 Y L f B 2 J l H q f v i m M / O 2 U Z s Z I O h I w I 3 w d q r h B 4 7 a M M 6 Z M n / K L 5 u m t G Y s V L o K 6 y d z l U f + f U L W 9 q O V 2 G J i 0 2 E U u P r o r V x c W 3 k f V 7 N 5 n P G q 5 r Q V u A i f I M r Y F I C N b q x P K 3 R n + y T L F X F D E 0 M Z x Y 9 C v E 6 + 9 e O Q S K + 9 S G t K K g 0 E b r k Z E 8 F Q 8 z x + g 2 q p d 4 V U n 9 f I 4 m I r M + R I I a A 4 o 8 5 x v 9 a x d d E 3 K 3 A U y N F P 7 s L e O k y p 3 y K i a e r F 1 / 3 b J e q a J a 4 Y B 5 k m 8 H Q 9 E P P 5 l S P J y e 0 B u X u J x o r Q T v z 1 Z X H 4 N 0 0 T F m T K t 0 j B / p m G J 7 0 3 o Q R 4 l g K L D 2 f D U D a 6 8 L t I G 9 N g W t Z n 4 J D X i B 2 6 C z 9 Q A w E p p w x x k S 3 s d T l Z k j H i s U H T 7 f Y h t l R r b W y q d X h O a i u 8 Q T 4 m H M X A V 7 4 5 7 i K O l C n P x Z A y + 6 / D A 8 z Y 1 x / M + b 1 / n U O 6 V K r a B z r 2 z G J 8 b q h H O f 4 M 5 U z C L V h Y d q s 8 c T v M X 3 E 0 x H I X G 4 q K 3 J z R P s Y j N h 1 + s 3 E n v O 7 c S 5 8 Q K q c 6 q D X c H d 5 M O S x X 2 I c r B J g u S V Z 6 I j X M a r R O s l h d R 6 T a H C N N J + T f Z e b f j 8 i n 4 Q Y h N 8 L Z 6 B z s D n n b C R 7 2 M R 8 P L 9 / 2 X B O E h j K c K 0 u Q C b O c t o J J + h 2 w i / R r 4 n R U S X n r E W h M x Z H B o 5 S n 8 k W Y R S R 8 S s 5 D G Z D h 6 I c f f p e o o Y v A n e C Z Y Y 1 V s b Q 2 D q l t 0 w S d K v P X b i j w U l b 4 H p n k t d v O P n Z h o 5 N t N c N 9 p f b + Y a v L p f 0 r T m C h F H 5 t K Q 5 T 1 b M m x h d t v 5 Z N b i i V I m s S r v j I r H F W a G V G m q x / W 4 F Y 2 o 3 1 G i 5 / X m X c 0 V z s k n O A j C L / U D E n J 6 v 7 y X b T 0 t P p n X + 1 + / k 5 j 5 B q 4 B e w r s H O F N 2 f I E Y / m C 1 / U X + l i y Q R U P X a Y P e Y s b d g 5 g X 8 2 p 0 u a q w + C n f K 8 B x d Q 4 x v + W i 8 6 I n J N x v w I G r j u X r J G a C i 8 t w j Y o p B u 6 D 0 D h Y 5 W F D U v o N 8 0 8 2 P 4 O p i n g h M z d X S b s j j V f h s B h D M W H 7 6 C A j l 4 c + Z k P Q L j v Z E O 3 B U y C g D S t n 9 P J L s M M e a 8 B t F w p 7 O 7 3 P J j e G k S 4 7 m W D O 8 b V 6 x E f L v O A i f w Z x e p S n t T m E y x L Q 8 N p z L U y B s 1 w b + X W 9 Y 0 U q M 8 o m e 7 M O U Y e o 5 w n x f F B u i 3 C r w D 2 g 2 H 5 e V 2 c N 0 G d J U y y Q V d Q V m k M c C z l s 3 M G K w K 0 B G 9 O N I o 4 t P B 4 i m 3 U d b I W 2 / M h 5 5 6 N I Y q 3 z J / m 7 / h j O a A M o H Q z v p c 9 m T 1 n w 6 h L b I y 0 b M Q r m v a 2 J L G W v b A Z c Q q U e u B C 8 4 p t O j f W V J S o x B h x g K J J h z N 6 7 Y 7 + 4 G 9 q 2 2 x e R 1 F j g z 7 S i 8 f a A N P M q z j u 7 r w 6 n g 4 Y L C W c U s r g 3 R n z J o X o f w b c f o N M X J + j y F M I X M v O R i U 9 j + r w 4 T x L V D b K V Y Z P 8 U 9 V v + y 3 T S Z G 3 y T j J f 6 U e r u N V d + 9 g k V c 0 X W f + N l b p x T Z s l n 3 S k S X S X M 0 r Y x k t 4 x k n B n M 9 n 6 o / C p 6 9 9 H r P W u K y Y t H V r 9 I j f W u r m a S 0 Z a m n D k q h B T W i E 3 h j I 4 C h 5 g j m n 4 F A 5 + z G 3 W o w l Y 7 I F T x j q t l 5 F L t k 2 k J R 6 k Z 4 b 5 / E i I l e P 7 6 i s Z y j 3 N 1 J R B f s m p 2 E / l A Y g v N e n q / v V r v X h B s 4 K Q j 5 g Q q X 0 O b l r Y A a F 8 E 5 s I l T m r 3 u T N j G C I m m k L f 1 x y 2 O 1 6 x e b w j A N J O S q d G J g X b w u K q T M g b 1 z o Q j 4 g J F b k Y S v s E t Z s f w L p X H v N E X 8 y w A R G s Q U T z n L 3 E T x N c h F + 7 K i L q L P L 7 f X q t W a I i z 8 O P V U Y a F G b R l E u 0 M O b S p N v y e N r z 3 J + u d x D k a r 8 T t f 0 Z G i 4 Q 0 a Y g b T d S v L l 6 t I w E 9 8 y 3 L 9 d Y v g 2 X m o q E Q t X 1 V M 1 O G Q y G i P M T g P 7 8 V 1 Z W D Y n 5 K X 8 S C z q 2 b G O t F X V k + D Y 8 S k b J s n / p K S G l 8 C L S + i p n p T b L Q e L e b p d m f h z J L f q O 0 H W Z S F k 4 M k 2 M 1 d T l t y n M Q e N y Y E Y q 1 5 v c Q z A L 8 n i f c d j l t E O 3 C b w u D 8 m + B w 8 n H V y Y L E g / R B L Z R D 3 U 9 x A M U G 3 7 w 6 Q W P j V o I 6 J 4 P T V P d L P P j w q C 3 w L i o G k 6 v g I m D K y i i 3 4 x 1 a 9 p Q g 8 0 p 8 G L v 4 K B V c f 8 2 y X W g x I 8 W d L m a L a S t y d p 2 A h t E s M H I W g E B E Q J M v + / l u Y + l w P z V T X D U b i E T Q 0 v k l I b 7 N b Z V Z M C f m F d j B R H N G 7 X N I 0 A F I F X 9 H m N k l 1 + S e 5 / J J e 7 1 g D o 3 Z 9 B 8 T E I 5 V E E s A l 5 r g e m z e 0 s x o 9 m r + g X D b j 9 l j w o e K f N P E E U f 6 i B K / O m r 2 E 6 7 v Q q h k q R 1 f G d C O Y N F 1 v d X e P p 1 V w s + I b 6 H O i 5 5 X C t v C L k c T 1 k N D N 7 7 O u d S L 2 h Z O D D c o z d v x n + H 8 b U p z q 3 / H C J K e T E 4 c g g h w S u E 8 h Y j z Y k u f x v A g O Z S + j X a A T Y b 4 N z O s b / e + 7 m L i H C C B 3 o y M B 6 S 5 W D 7 7 l A N 5 b V x t w v Y 2 4 V K D t h E A E 6 X n 7 t I b / P I C G d 6 T X + g w 2 f L 1 z H r P q Q D S B D M 6 v t D 7 s I R W I H 9 b 3 1 5 l b / T F Q b b 6 O p e u P 6 T C s T 5 n 0 b h Q U p g e D E u 8 l 7 s / z o T H x Q o 6 x a U s J 4 0 r n F d u b f q y e g L O s q P f / L L T Y N s o T 5 n 3 K + z B F v + g T n X d Q C n s C E R o C N m 2 2 v r 7 d Q L h E H m 8 S R d l o B M p N Y d 3 F r 7 U 7 C N C P D T i x 6 6 K y n N M F S D X 0 3 m y M e 6 V X n V N I e Q R G 2 G f / H w q 5 I w g e b w h / t u 3 e J m o F e H I c d s 2 L L P W Q i d 4 / y u J S D Y h J m B F j X w Z A k N A 9 N c I K t t z M x X M 4 1 l F 5 C f + Q N N i X 2 o H O 1 s j 5 4 R 3 p J u 6 m 1 y V 1 l i I p j 9 x v d u 3 q y H t 4 6 D c C I A o e b l v z i f p 2 b 7 J 1 V G E a C 4 2 / 4 I O b m u 5 k x e x 0 l t 6 A Z i 2 Y G o Y L 7 1 W L Y v P 9 Q J A q X L S v c R h N H d c 4 H z B M A o w 0 S g a 2 I v Z 6 t a Z z / f j H m A L B P E S u J f 7 3 G P N A J E X I 7 2 t C X J s H x s Z j U e 2 y L 3 r 1 l D B k n O f P I K R F S V E V A Z E Z s 1 d B B h t 2 k u T K B m K p G o T Z W g 9 Q k j 4 Z Y W Y k H m + n X 2 h s o Z r F D e 1 q v 1 P E 3 G / F d B x f 0 H + T A k B y j m C N 0 v x B J / f f o x T L + N u D i f K C p m G t V L Z E 2 H w Y z G 2 3 G X X M E + j I M w v h F o 0 A 4 5 L 3 o 7 k q r R + 1 5 w b M 5 4 5 6 i + 1 d N g h 2 j s x k v F T J g f R k 8 S Y 2 c d J V / R h g Q n s 3 6 Z W C T J V S J N k a T e D Y c Y 4 k R s n W 5 V k y F J 4 e R g Y B D G v i 7 7 K B / Y b O 7 H G A R M w Z 6 Z s o s / r l J N y b U 1 / r Y a V M K d X k R B r 0 K 9 p H 8 I S b / L h H B R M 4 g Z f w D R 2 6 E Z b H C s d q L R U R a D 5 j a Y d p t j G d G F j / 8 5 v f A t X B 1 J e p O + P e T P g H U p N R d N Q M 6 S c 4 p K K Q X L P m Q F S 5 l I 0 K p / F d K F J + Q r L 8 7 1 A 6 w W 2 r Y L y L X y K Y y c 8 H n a N n + 7 c w P j 7 e s R 0 g 0 4 + p d 6 r 7 T y F m 7 O 3 B P 2 T v M a L o 0 H 0 A 6 y 7 n D 8 T e D T M 0 5 A 8 d G T q g H X k x f c O u Q E B 8 X D C 2 M f K J l B S l a W 6 c s N I y M Z + S n W 6 q 3 W 5 E j 5 T D C 6 + H Y 8 a u h a d c N p N r J R M 5 5 9 5 / o 2 T E y 0 c s d / M 7 R k 2 q y n U R x C m v 3 d 2 3 2 z B j d J R X W Z R h K 3 L E U m L r 8 Y p d R z y 6 8 y 2 W T i + S T c m p T v v r e L f f i v + V y b X G L S g z 2 e W 5 q d r B l D m z O p b 2 i f X N R O f H p g a Z 5 Y v 0 U C I / w h Q h u c m e 4 t v H t R j u E s L B 9 M K 5 Y O Z y E S v w 2 0 X K O W J T S 4 U 8 I k 7 q 3 6 0 z J w Y 6 W s p n E y + y T 9 G U 7 d I N h z X 1 a C G d d h V 1 + j b t V Z s 4 y b O b V O e 4 t 6 h H C h O A H + X U 6 r F 4 I A l P Y 8 B p T C q B q i f 7 2 w G 5 0 H H C v q q Q J 9 0 + 0 a h o x p Q w S r y 2 6 F 1 h 6 v p u F M K z V Z l e Z Z + N k W U a M a S s C V S H F s E O 0 L Y W 4 R b 5 u y 7 D 4 L b B X v 7 c p 5 q s e R d U z N z g U h Q n f q X P 2 + K Z h u h n r w y c e 3 B 0 B D 4 / V G B B Q L 5 g D N y A U c C + u h z 5 T n V O M d C u C + U y K 2 y u 0 / 0 E U 1 D s i n G x e F A d n z R s c w Y I h 1 O Q 9 L O f t f O 2 9 V u e I l 9 C T f h 3 y b 4 j Z B E T C n x p M d I k 3 g Z g F 0 x f 3 u / s B v l J h l I P d m 1 0 R s Y f + u 4 4 2 1 W u B z d l 2 q v S m m l A I + c Z s x u j 8 / 3 z z A / o 8 g G 3 I 9 9 9 o H 7 d Y p q k O G N w S J m w R k H r l 4 n X j 8 p r m q + k Y O / + H L q R M C b D k 9 y q z 1 L y 7 q v u v O B M 7 2 Q v I J 2 P o D K i t r G Z g 1 h I J / g x A k F C S 1 q r 1 R z N o l R K R N F x p j g Y 7 B Q d q / f o 9 y v k w g m 0 v r b c 7 C E T C 9 T W m N p 1 v i z p m m I o j D y O 7 4 / I f l Y Y I S Y h M 0 f i Z a r 2 D 0 W 3 7 g m k V P 6 2 1 u s J p Z s z F I x 9 b 7 S I r Z t s F w 6 G R I c s e O C H B l s L 4 0 2 n x 2 / L n l G L S z 7 e f W n P X j 7 F A A v x A C 7 S 2 + g 1 E o T z f T 2 M f t R E X d j W Y a 6 k 1 + / Y g l m D J d 9 h Y M 5 K X z 3 O 8 q 6 X m h n e L m 0 v F q c P I 1 w m J 6 c 4 L 1 O 3 B 4 T G 3 m i L H l g K b L P z 6 y a f + c j y P d b N 5 8 a G V c k t J 9 C m Z p Z o 6 5 q U d c N V C W 5 j p W K O i R K v i T 9 6 1 h V w A 8 5 5 2 Q V V X d w / J S E I R w 5 6 f 5 i o K 1 T X 9 Q H M I c Z C f v i N 0 1 0 w S O 7 / M w S U w U + + V E o B q X u k p A h x M 2 z N B h h q 3 a O J t S E G e 4 / C 1 l h M A V 4 n N R h O P F M v k h + U V X Q s q I G n 3 4 2 C C N 7 b R 4 j N Z y U 7 7 j p k Q H h 9 4 E 5 i K / p u J d X n 3 c f 1 o b 5 a O 3 r z s V 2 y B Z 9 U H e E f I b j 7 h s 0 3 L i 3 H 3 h w k U r A p 5 P q N l L P e U 1 k + b c d 3 9 Z x S w 9 P F N M h X G Z g M c Z 2 K G D 5 m a 8 E B / w v F U 6 c d w u z s + M J p k 2 N X i g u 2 v 2 j S 6 C 9 a R 4 s X b O / P U Y N K R U f M N d 0 k v l + c r 8 Y N N Q L h 6 N M j y A K 4 m E b 2 + L T z 9 q 0 A D l h + r b Z d a B w e A f H 8 r W E M C G i u + a L U T 8 s 2 2 R 3 X B T 8 F W M m d D 8 z X 2 9 u q f s q w t e o s H J P R / E t M W G y w Q E B D 5 J Y X k H y 0 4 A t W e x V e h u K a E e S f b 8 p k W 4 w + a 7 c 4 g E W I a h R 7 f w E 3 C f T y n z 2 5 P K Z Z s T e 8 M F 2 r y 6 i T B k K V k l 4 p x c n 7 s d u l h v 6 J h q P g Y + A 9 b o M l G j 0 w c 8 O k b d c 6 k j S K B H 3 9 4 L 3 h 8 K o N s 5 E Q b t 6 4 M / i 0 q l Q H o P 4 e I m m Q 4 9 C p S q d K I X p h z 1 3 b l t K 9 P P + q J C s y 3 / 6 E P N L l I P w 4 k E G D J r c F 6 X d B o T e L t b F b j v S q R 9 s q C C Q Y U d p E w 4 t z 4 s r 1 i U u m 8 D 3 V E j o 1 x i n P u U K x 2 a t U f Z s I e e L 9 N 5 P J Z i f p Y t g o 9 R E W K H / t o x w I a j y J N X W l A L p D i U 2 l A u c V W l x B O X i S w 2 a G w 0 U + 4 A G Y z 0 D 9 M N T u i x v S B 8 r a G i 6 s 2 K 6 T + f T E z y O O 2 a m J g + e K 1 i c j x U M I p J g E 6 M m T V g N V b i 5 o q H W c a 9 a n I N Q y 8 f a h M 5 B b D O L l E 2 T 5 X F z 4 U g N u d W T j E Q J / K o 5 z n p R G X P f C B a j V S O l I D 7 I W x Z R L n H o 9 N E g 6 5 s M z W 8 s f V E h u W V Z C B v t A u D 5 s A R 3 P X I j d t I K E r / C 9 j B 5 b D W Y M N K J b I L w Q g Y J 3 a p m g l t M z N j c Z D 7 G U V I W 1 6 k O 5 T Y 0 9 D U M t 6 Z e R + P C H X j G H 4 a E q V H B A S v n K A 7 p z z 7 h n U U A O P f l D 2 u q H O f r R m Q r N e 8 V + X Q Z 8 B c 2 C u M S v R 3 v o o u p Q h G 3 g f K B F A r 6 c m Z R C m 1 C G u v N C j z g J k 1 g J H M k Q Z 4 k S X c R P H d N o N E p N E N V / q L N V N 1 o 3 N V / / 6 A p L U V B V f w U W d X P A j q F a U D w R 6 M R F O s y U 9 z c 3 X 1 6 3 k E e R a r w D l j I c H A L M f 0 7 9 k M d Z T R 3 m w C S h 2 n f C u U M D n V r 3 5 b j L E 6 H d A A c 4 C v 8 B J t N L q O S Y m 7 q n 3 i x f a Y d K b f E P F N 9 / x 2 M R X e n w X z b R R 3 1 4 h s I 0 Y o L s w g h c z p U p n Y s i A Z W l G B X F h m 8 3 b r W U T l v e W J G c p 1 r b q D V r V i N q S W x J P O X 9 F p l B d N 3 7 N P t F 7 5 y Z 6 Q G p B S y f H 5 z r 1 I t 3 3 K Z D 3 y F e G m 4 t + k J D c k I 4 y M N c F k p i h a r 7 F e R C j H k P I 0 c X 2 J 0 Q 6 x o 2 Q t u v v j H j 7 B d q s n s z X 1 z 4 1 D 6 r W J s W o E q C 4 U M b U d 3 1 t F 2 e A X P Y n S F q x 4 F d a G h r x Y R / r I 5 P d y z 9 o v V B N y f A p 5 5 g b 0 y w r t 2 j R 5 h d T C 2 j 6 K 7 B L N y k Z 9 q y t s e P b 0 5 S u Y O h 4 y r a i 8 w 5 C i c H H w 2 D y c m 2 b g Y D 9 5 k z D n 5 4 M G 8 L f t D E G p P 2 C R K j I O s t y y O J M v S h f N k O t O n G Q D G q + a W l W f I 8 E N P g d t G h 5 K R p w 3 f k Y C z z J b d n 9 M y 6 Y P s m o b k P J O f o S P K i C b G d N o q / 6 S l g G + q g u Q R A U 7 Z D k U e t 3 Z d Z w j F A P X 0 a x d 4 P V 3 6 e a f b Y s 9 8 X w N 3 X s V a L f d d v w / W B 5 v r R I u 6 A h u + 5 l W / c 5 j f 9 6 o J Q f x 4 D X q j b z v K j w 5 f N 4 N x Z o k X V P p g 9 1 m m T M V x / e P z a H Z G l M H s n i e c d u B o E v g R m n 3 H 8 y G P / k i i 9 5 / t h 4 I Q h c A F a m y v G j L Y v V s K r t q H m E P h 4 D + B b 0 4 B K F b 6 z o E M C B T L w p S r n y / w 0 E 0 J h C e i Y g c n Q 0 i 4 0 M Q o H G x i v t E m + W p d P I e n G g w L + E F 3 B A 1 5 k I N P O Y X V M t E 2 c P w t 2 7 R O a l J c D E E / W f 7 4 8 a p A W F t Z b s 9 2 W 7 n 8 D v B S q L c p C W 0 L 2 j U N p O r G F I Z l 2 Q U n H 6 I 4 v l n y R e e V F L d + X 8 F t J r V Q W G 2 K s 6 q E s N L + U m M 0 u M + a + p k v 5 i b f k v v R H p a 9 q K L / g h H C X I K H Q O 1 1 0 a W Z O S F u g d H 8 3 f 1 C o f d E x u a 9 j d 8 J t w O d n W D A A O n l X p + R e C i f a J A w k v h 2 g d d p 0 l J V / K j I m D 4 1 4 y K d 1 y 6 W 6 C I V s J Y g d k 3 5 a X 8 + S s g s X q + 7 k J P 9 p M p d K j N O z X e 9 q A E c r N f h y N 1 v l W 4 W f Y u U 9 C s W p 0 + P N + o G w y O M k Z + v V X I 5 W n l u + 9 m n 3 D 8 z M v x d p / G i M d 7 2 a C N + Z s V e l U 5 j L I E s J 8 I n F j U p B b T d t x V 6 5 j G C U y l 1 Q F F 4 u 3 u b M G J c c q E 6 W t C L B 4 g R A C Z c v V B B 9 m L e y 3 v n g 6 b W b 9 R t 3 Y D m G 3 x K f o 1 0 / O X D Q 1 4 9 l X 0 + 3 9 T D f M z X g A V M Q W D u I d 5 D J v s a N z y X f s D e g N 7 n 0 8 b o 5 e 1 B W j V h a 1 D K c H u A M P p c U Y X Y 2 w y 6 5 6 z E Y x 7 9 D K 9 K K I d U q 8 z D h 5 / 2 b i u o Q v T d V b z P K C i G t x Q 5 P o R 2 x 6 s T e c c W 3 E E 8 B q X i 0 P d M J J u 9 X W h p g o O L D k G C K 0 F g 6 N b s h N G O o Q t / 0 2 d 2 7 V L 4 W J C m r 6 w S e g b z U X 6 K L I j J u o + Q K W E j 4 + 8 b D C G J G 4 G 7 H H i J J 8 G J f X X 7 P b d Q u s z U G 5 f Q v U l o N x O R Y Y M G 3 n b w O X w i 1 V 3 0 U d T W i E Z 2 x o J / + c u f Y o A K 4 b o r v G L y S P J 4 V v A i T q a T X k 4 3 V n E T 5 Z 5 x 4 g o G u V s 6 8 2 7 6 y O J o X I h w + 6 J W S T c t 3 G + a s 6 1 O O q 2 t k U q 2 G U k 5 u w E G H d N g B c o 6 7 b M m / R q P 5 E n d t v x D q x d A P v S t g O k h k N C p L / 5 E L l w 5 1 Q Z l 8 1 r a S z 7 s g m Y C F i c n h w Q c j 6 9 k L w O G 8 W F 3 5 i z t r a j b d i Q 1 j j 9 y d N A P 2 x q f D 0 9 A 1 Z m K E y g F O h U a 0 b C q q + S g 2 R G Q P i T C 0 D L Z o s 2 J 5 T I B K v 4 S F K q q B d q z d a 9 6 C c e w V y 4 s Q A G 9 6 3 M b 2 k z 9 U v X v 7 U / v m h z 3 1 S f e S N P E r w 5 H a P U p Z K n t R m 0 b G 6 3 T J 1 B / k m 2 B g W J z g L F H 7 o l W H A R I h 4 S M 7 y K u A D x b v h x U o a E 6 3 a Q T C 5 h M C 6 o k T h d s v L l E F 7 e z Y + w O Y s L K d + s T f n O J + A Y s H a D B a U F z P 4 T d b J 7 J I h V j s l F I I h f R O k Y Y 8 S U F 8 Q d l 9 W p W 1 i l t Y 1 I 0 0 a K m m j 0 c F e D 7 0 g u x 4 u v R a W 8 b t f a s Y d a 1 F A Q I 3 6 W W N u p 3 a x S f h B 8 b f 7 V M i l v o b C C x b G 7 w 1 8 g / W 2 g 8 V y u s M 3 f r 6 q H C u 7 U d 1 L p o 8 / J G 9 P a P A p L N a 8 m 3 U k X H O d M / B Q E P f I Y N A / m R 3 T p v D a g O 1 u I s + b 9 b N Q v C e d I J T q 1 E U 3 c S 0 I o 8 a d D C h 7 T m 1 2 q x W U A c p l 8 U a z a u p 0 Z 9 1 A x e g z M D E v X 2 a a D E F + h r p / F R w 9 9 r x 0 q S a E X N u z X O q f d h 2 d z S S i s G v U m / 9 i m H 0 V r 0 L F H m V 1 U 8 a R 0 A H s F E k Q b 1 Q 0 M b k j H w u 8 S A t p x 7 g 3 o R 4 v p b N b 0 h F M p N W T q T y t j s m H B 6 B / V W + S r n M W S Q R c U 6 z X S R 7 z T 1 a W f v g 2 W Y J Q v W 2 t E U H G S y j G x M l k F 6 B y F a J O n p k 6 X c t V j j v p y N X G H b g w x a h E / n z V V / 7 J M B Q X m 7 2 c + a y W 1 W U t M C 4 n 6 a / k 5 w d P 6 y w L h H n Z 6 h a H v + 7 j W g 2 R k E v C y V P q Y F 2 p l m N D K s 8 K O T + p 4 / J g / R L Q P c m w + E l q G g a 5 E u 3 o Q L v M + G U I X Y t I v g a K l e U w 4 r K x p + G y p E K L 9 S E R T p i G l q o r f 8 B 6 e p t m d y k g A j b d 5 r p F H + E B L n M n 0 j a Z e u z 0 1 y E n 3 C C q H 1 C x Q e j l l L c l Q P m S U n d w i g Y u S j z E N 2 h 7 t S w U w / v Z N w 2 J H I p p w V u M 3 j c J x + U I c O H 7 z c 2 t k f F O m c Q y f r S A V x j y D G Q o b 6 O 2 x d f p N c C d j P s 7 n O 3 F N O d n S M w Q 7 v P M k y m X 9 N v B q 9 3 r B 0 R 0 2 U w A H m U g G u D 0 P y G S 2 1 H K o x 0 b W j J X Q a K s 0 1 h B T d 7 6 i s H 5 y Y J F T 0 t c W A g O H l G g v 0 m j 0 P 7 3 4 c f g A 4 N 0 O x 7 d K g b n l i r Y I M Y 8 j E Z / c W q T J G 7 6 G z R G / I 7 b R X m T m y C X A f f Y c A q M r e 7 G r n c A p o 1 a 1 H O q m j i d I q i / Z 8 F H u m r 4 j l / c a h E u n z Y Y Z a F I e A R w 0 0 E w h B P o Z D 9 L 5 v V w w K E W m S u j A Y 4 P I j p R H + u R l r A X L F D k X m G g w C 2 L 3 u x F l h 2 9 4 q m M o d F e G s E 7 T p c W x c Z S 5 J d M f l U R 6 l w W u G y + o d f h 0 V Y i + p i L y 0 4 d E m x N p v C i P m b y B 7 t S 0 n 7 v g e U b Q Z N m C + C z C s f v g c Q c 9 P z 1 L W p / 1 Q G v D G T 2 / v P r l a i C I K l S y k / P H W b L F b y z X 5 n T c v 2 Y 5 r C h A x G 3 / a 2 r x v m 6 z Z D + a v p 6 d Q z 9 U X h t l D 9 T G + H X l W D a Y 0 F u y a + y j W O m z N E s e 4 f v G s B 6 p t C 7 G t n 1 y z q L g e 0 l B L B L T A r 2 p V 2 H g o 3 I F 7 w d G n W w d h g L s c W f a t i v R f g 5 x H q M J 3 m 1 W y A 6 t e e R N p D d W I z Q 6 t G n v X s V E B E 8 P f n L y c f N d g N b o Y U 1 7 3 U K 1 S D B D 5 r y w h v n Q i B k a q R e K w f Y e C 4 J Q s r t L f 6 4 j r n K 7 q Z a j U R m X y M f K p w U C + m r 9 r Q I v 5 O 8 5 6 q l k r y 8 p O i Y Y t T I H t S n q M j / T l 5 + 4 K X C q w f P h S + e J d I Z E B n X W 4 5 B K t 4 a 2 B W o 0 D + f P + t q Y j N / L u T 0 u u s E 0 f 4 e L W 9 5 P 7 y h B h O O H N V R O Q O d / L t W D q h v z j 3 L C J e h D D M X d J D 6 a 5 0 0 I u X O A P 8 H E m f u + t 9 3 V K r Y 5 L 8 t P D H 5 1 V O 8 O 2 p O q T G y s k f p e C M / H L R y t 1 c R O m g l 5 w / x k Z 8 9 X k K b s J g / V i 8 4 s D b / 9 4 G 6 y t 0 C Q 0 f K 6 h O Z J g Z g 3 Z o 7 8 X u b O a 0 N M v Y Z B V + G g / o s d C t p w a c P Y 2 f O u N g E U e F O C I v c 6 W b S O w k k k y v S c O / U P a z P w 5 k l K + d R C D i M h B p Z V q c + L X g l J p w + h J 8 s T F X p V 0 5 H C r q j X X 2 A B G Q u G T r i 7 e U R m A 2 a S W D k H 1 p X 9 Q I V z 7 o 3 2 F o r a I W E 5 k 1 / t J o N k N o + k M 8 B x Z 7 O O G q D w + G o / 9 G o U L Y 4 a w u 5 K N X 2 z q 8 X L F 0 c m d 6 4 b W 5 M 8 o Y y 8 F N J t n O y 5 U J 9 E X j G F N 9 9 t M 8 z e I Q H 4 H 6 R F R h L 4 5 g H v o 7 U 7 L F 3 6 u 8 2 k y Q D B o m Y 7 B 4 y o n 5 9 K j T V c T m e q o J l g F W q H 9 + R o t r k k e E Q x F G J Z J 4 o P H G q 7 o j E s F O H e T k 1 b u N d d p P k W W 5 K Z Q g 9 O E 8 6 L O u v I 9 F b J O + R V w f 9 i o c S w j S 1 G 6 S t V p 3 Q p 6 P l + n g D / S T g 0 k D n f n l p / F l H R B d F 8 h 0 1 w 9 0 V d u f C 2 + k H 3 H t 9 6 Z 8 D 7 R w F F W M q c U q g I 6 M q e / Q 9 O L t f E 6 U Z C A J q b b C 4 e s O t D C J g f b y + o A a 7 o c w 4 b M m U T 4 0 T A k j G f s k R T W x Y p o g 2 1 + p F 5 V Z n k + 8 K 7 w N A x B S A g m k U I P w 6 k e Q V 3 p x 9 L Y b k / 3 r Z l 8 5 6 6 9 T 7 P F G M Q l T W S 3 p P K j w + w G m g h w W N y w D m n n S t w J K Y C D J D P w A y u f R 3 I W H S z / 3 h 7 a 2 p d N 2 8 e I Y 9 M k 7 f c O G a M o u G X O p V / L w 3 e 7 a q W A r 8 w 0 h M A Q l U T u l n Z b C t 2 V F c Z P G M 6 i B M m s 6 Z 9 P g U b C M e H 7 p h x x B 0 z Z W r d R X h P U a 0 a s R T c X q A z e 2 A 1 c u X + Z s k G 6 x P g a H 1 D V 2 6 o A C w E h t 9 b K 0 R + 8 r D F / f m x q L p Q r F L 4 D W e q S / L p h / o M s s W R S f 7 b C 4 4 P r F R T W + C v l c X H H / P X J s g G b C K n 3 + M R u 7 F + G d 9 8 z 3 N d A S Q Z u a Z M 7 / S 7 i k v I 3 W j K f P q D 8 T H G + f B Y / r h O k x d Q P / m c I S v + I F n n H e Q o U H y z 4 I f T R q B k g s z N G m l 1 Y 5 O C H S P i J q 5 D U w + c S 1 J n a h R H R u G J z 7 H 9 N v f R n t 6 J S y G 2 x t B D U w u d i 9 A E J H V b H x 5 E J r t g S u 5 T 6 v M L q R / L J E V v L d O J N a x G Y W l g u w w A m 1 2 5 7 c V 9 Z i W W e 1 p j 8 U 4 u 8 N o P F G A G 5 F T Q U j K f d p l f 7 / W b e J C P 5 I p M q Y P l N / k Z b q V v 8 G m F 8 h F o v 9 D m t B P S 5 4 U T / 4 d O g d c Z 6 s w U b B 0 w d 4 J p 1 d H b R z m 7 Q e w p 4 9 i H W f L o 4 f G n G 2 u M l F 7 9 p Y P Q O p H 2 R 1 I g 9 k l v J G I Y 5 D 1 O j L a Q i 9 H P c D 9 W x v O 9 9 B x 7 T M S G 3 O u 3 G d B e w c X 5 N O 0 k b v 8 G 4 w T H G K O Z I 4 4 O L e P 1 S i 0 B 5 M 6 M 8 T G z y C / T k z M 2 1 K + z J N Y N 3 9 k P A 6 k 3 y t U f X B 2 g 8 y a A A w 0 l M 5 4 h 1 J B I L 5 h I i + B G b X Z + k M 5 7 n L 3 q J x d u M B F w G w R y / T V k 3 6 c 8 l v t J + A 2 7 M a f a F f p Z g S w I m K O S 6 r I C D W J a v A L b O b E w b 0 3 6 / F H l X x K v L e 7 0 i L + g Z 6 S P J w R 6 F w H e O d P C z o U w B u y z Z o c 2 j Y 5 G j F / B 3 2 B 3 i A a U W A Y b R C C w V A 1 4 l n m 1 c t 3 4 8 W 9 C Q V h 8 B 6 C E R x L k o 0 G K j D K m u L x L t J 0 / O 3 8 x 9 8 t 8 Y P + T U L a f e m s r E i / 3 f x 5 F + 0 O q r k y z g a k x a t 3 9 B Y u h p U M 8 m F p F K 7 S f 8 1 E x a v 2 i 5 Z O y z M P m q O f s N 3 a Q L 6 6 l 1 F B K + S u B A u 6 o v a v C N / 0 Y W r s G p g U Y X s 8 r P Q R / 3 6 e Z X Z + P P N y U t q u I y / U 2 T Q n f J b 8 M R c q e L p 6 d H 0 W J B r / g L 8 Z a 8 g 0 L F f K u F b + M F K q E I h 8 f G d n u s H 8 Q S w y X V X D d L f i R u V a 4 r t P o c d Y E 5 h C 1 1 w r H 4 8 N R 8 v W L q T b O 5 b T 8 H k F o 4 9 L 6 S 2 a S t W p V B B y T 5 d z 1 2 B C n 2 d w 0 7 b S s p M 5 A H K 3 a 2 x Q i Y a h Y c 9 I 1 X I F 1 5 R 5 I T b f Y U 7 K M e T 4 j U 6 4 9 4 k j 7 t O M f x q t t 2 I E l J 2 4 c I k 7 g 4 S H A P 9 G A J o y c q s B P A j 7 h e G Y 1 h 1 0 Z q Q a o V e G n f c W P 6 S R T C L C T v C A L p H R d a x e j u l b T l 8 7 a K g k R b f 5 q U o u L q + Y g n H y F 2 T e K K u h M D I G A g j B 4 Z p q f 8 E s + K p L a c D Q 3 X 6 g / x 3 y d J E t K y 0 M / 2 o 4 5 7 t L t O k d b + V s 4 i C i F V J t g z X 3 Z i f A z 5 9 3 u H 5 M k C X R p 4 8 9 U f t 1 z H W S B c O R 9 t Z 8 E F s M Z R n s b r 7 w d B 3 K 2 P f i s s J R M A j 3 0 a x 1 d R Y V d Q H M R j V l L W h z 9 R f X g u t c d r Q f A e 2 W E 2 X m 1 v y i j F 8 a L D j G B U S a e z D O J f l t 0 H z p 6 d z J d l h g d R 6 5 i C b 2 o n 3 / M Q s X k y 5 o H h V O K 3 o Q h C 3 b v w Y 4 7 I U I r S p v d e + n W z D 5 P r t N s W p B T K P r x R 7 z S e O I + / S T N W M U K Y r U l U N h R X s Y y + m f E w s + F g I A V 5 S 0 c h W g s a y + R J f R L w E T T J a 2 o c H U i E s C N N Y t K X D E y v W P m l R A O A u p W U d R U s o L k c r 6 H P G y r e k A 6 D P O a m i 5 M G l W 9 9 R q O F c H P g f Y 1 f Q 1 Y A d T q 1 r v g a 4 N h N o K m z E J R W R G V u i n 7 t Q e L N p b T 0 n b W 4 9 R I u Y s 5 8 q V L t B 0 / E 7 K c O 0 k 7 b z A 8 f t d D t 2 C 6 z 9 K Y w g n K w q M 0 C q m K j u G b L l E q d m P N Z J B g O 4 2 Q s a A p r d 4 I 0 2 / c a c h V x k 9 9 h l / l M 9 F E W 0 K F P x 1 v P E b j r + N F C f U E D w s K + U p 9 O A o + 4 y U O L + 5 C Y c N q p u K M i g k f y J 9 5 Z b o b l n 2 w X z B S l q F G P e P z w h 2 + c J m d I 5 B m Y e c X 2 2 P K d E l y d r 2 3 6 3 e c A G 2 1 3 / 4 K F n + y f u V G 8 K W F 3 W k / X O X 4 3 X r a i 7 / m 4 3 m w 9 3 n 1 R z s i 4 J v y z 0 Y 5 t F r u q + b e H S 5 s C w c m b z R v 9 6 2 K K / q h y k 2 z L + P V 7 J F u c 4 s c V o z x H P I y M E A w z S L L J 6 J 4 K 5 y S Y p A r 9 v H L 4 b Z D E D / b 5 P p b I e D / i 1 8 P f G A 9 s z U m 6 z q u 8 b w s l m f R r D b q 0 j C t A D u + v T N y v D i I C o 5 W r t X 0 L s u S m x 7 S b O M d 2 I C y a c 3 9 m m K C D J 7 q L H J g Y 5 L 4 l p O B k f x h Z b 8 9 B G O i 5 X 5 / y P m 3 E l D N o 4 0 f v G W o + 7 9 R u / q P o P J Y b h K E o + k E s w H S W d E z v b U f v H d O + P m S b S S Z Y u n r v H I + Q o I z j P k b x V d R t o 9 w N 0 f X + P L / n X X V n h 9 Z H d f h d C M v r 7 i g P 6 F c L e f m 4 8 L C 2 Z J 1 B i E O n w E H c J 5 O R L o W N Y N L 1 h 7 o + Q 6 x / n c r q P i I J w G L L / G 7 j u m J W Q E + z G J 7 m m B f J T 7 7 P 7 C t U P H t j e O x T + U n h i f B 0 7 I v 2 d W t a r V t i M 6 2 K l i g q + i d x H N X h R m d b 0 g U P x 8 8 Z v m 3 g O H h C E j o M N / k i v l W b S Y Y q V + n S t O O 0 Q B M Z 2 5 V n S c 4 9 y M w h E A 2 i Z G U H Y Z y e P I M 3 C + o z 1 u j y Q n O / M l z 7 I 0 2 k z O x f F y N o 3 y / A 7 / S 1 S c s b 6 p u c r A x 1 h a O m M v 4 5 2 A o M i B T r I Z a T d 4 H 2 6 K w s y V 7 8 6 q 4 n Q / J w f H s h E G k E 6 B f y c d d G S x 7 P s J 4 y / 6 0 Y G Q p 5 p W m 4 q s v M H W / B o N B 4 L E f U Z 9 E w M 8 q J U E y q Z 2 V w t 7 q c + V N 6 e J m x 1 g O r K N Y a z I 2 5 + i J s P 6 z G r h u k L A a Y R w J g L P t B 1 l s i 5 e r G i d v 2 M D T V X k K 8 e t o k I 8 w T 2 x R d A O J a O u d 0 q u / / Z n U w x G H X T W e p S a 7 Z / S z v g C B K A 9 M P Z W u 3 d m G L + 3 L F w W j n b H u j y z 4 f Q C j r Q I j S 7 n 5 C Q w 8 L d h f W j j b D n x n C B q n Y q S n g j y 6 m X o R N F X 4 W p s 9 0 / E D Y i 7 9 n S / Y J p + Z s 9 A M q P a H l i f Z X O v y h r C V t a T 4 W b B w t l P m T 0 v p 0 b z a 5 A 9 U V 4 E m x C 4 9 i t y T F D T U m W K C S T A y m E S n / K 4 8 J q L w 1 B 5 Y 2 8 c Q 9 K I p v m S n i N y i D q d / e g d A i d q X E 3 m 7 4 u w n R X W B / b v P W C / l X i w 8 s 1 K j Q b p I n s x Q 9 b 1 L z u 1 q z n t M R g 4 S W d g F E a c k Y L r u 9 3 i 4 R R t C T D f d l 3 r o V T t h + A u p T R Y B 9 D f U m r n x 7 N M v m H d i J 8 u N Q C e N Q / E p G g 9 x T d 3 n I e C q l j p u 4 Q 3 Q 0 T P A c C y T s M 2 o u z C f q P D D Y 8 J a g 3 d x V A n r 8 F n k 1 n 2 c g a 6 E M M Q l n K m 6 u Z 4 T g I r U E 3 w n s G q X L 7 Q O k X T L 6 U a 9 D N I X A y O 8 7 6 G O z e P U O p P 4 3 e 5 h O Q R 1 L P 3 B n r P E h j w 8 z 3 m L Y 6 C w z i 7 t J + z 9 L g I k H x u f c h c 1 5 R 4 5 p k r + z r m 9 B H f O e R Y a V 0 M c y u o 4 A s 1 Y X d r S n L 2 8 9 Y b Z E Y s A / u l 7 I J C Q W C S q x k 7 1 / y l S / 0 m s V S F N F G q + S 9 U c b d H T R w 3 h 6 s T X Z n 0 y J h B h T f q L t n O l H / c Q 9 y I N M / m v 7 n 1 A K 1 5 P R U d p v 1 M t P / r f 7 Z Y n g k o h c x 7 G u K N 2 r e c 7 q m m x P w 5 I J j A H B / n Y S c q 5 B H i Z H u 1 a 1 K 4 Z c e X 6 S P m T 2 W e m p 5 L z P z 2 B v b f f Z q V O c u b 5 W o 0 C f o S t n R L X S D u p 2 J s Q j W i 3 i b R s / 4 z 6 M P + u I 9 0 2 S f H X y H T N c T P N D B d D e X E e C b U K m t 6 7 N 5 E I s f R F l U k z g 8 e y p g Z E P t y D l T W Z Y 5 E S s O 1 j y 0 6 U T / b q g P f / U I r j w B o b r R u / Y D I l C M h s F z / f x 6 S K f D + Y o X 0 d T A 2 w X d b D B e 7 6 / x + Z E o s y P J A F r W 0 G V G E r F V B u O z F 6 r U 7 o x a B X g 9 h / p F F V 0 A 6 + K P x a X h P i r H I L H k H w l b s m e a I Q y J 8 L n 8 C s j x t Y o 7 u l v Q n / t A a J b R y E W V R h o h J p 6 7 8 d H g a x Y 3 W a S r 3 l w s L Y c l z t T 6 S F B E K L R a / V D 6 l A Q 7 p u i b W B M X p U p 8 F J 6 j L R n I I n V 0 z 0 u F 9 b C P l G x g U B L H q 9 l 7 v G 8 4 w 2 e Y X t v B j x 3 5 E w H N c h n y 5 0 r r Q H 8 E O + 9 k f h N / U z T a w 2 1 U N c L 8 T p 6 s l u R z o F V 8 b N 8 B G M 7 B z 0 G Y i W 5 V 8 F D k 3 2 A w p P Q q h s S j b P a n 3 u 9 A J C X 4 U D H v 8 8 j L f g U b Y 2 5 U N 5 C 7 o L F f j C J E e + p N b x Q R / Z 0 O + t 9 Z 1 d 3 g R 1 b 3 u Y e C r D i k o H 0 M + R z 1 D s 1 h 4 o h Q R B 5 W u 0 J O 7 e z l / G P 1 R x 4 u L Z f M A Q p 0 X H k P f y / D W j z d + k a 9 t p T R f Q T l M n p u 3 N V j d a r 3 1 / 1 T O w + v 6 e M 0 9 r 2 G I e 3 B e j K p l 6 9 z O B L T e h x I G k J J X J 5 J b 8 c t h y M O w o n P P o + L x Q Q 1 i v i B b j 5 x q g P i D 2 X g K o + O g U u V E n q Q Y r d h h O x M p C a S K p f 3 M t F V 1 o u T g 5 i L H 3 x x M K + / C k P 3 g A p j w u 8 S o V R e I H z x n x V b G / j 1 a Z X 8 g y S q j 0 J M m 0 6 4 j h n / j m j U S b K H W i W g / d G C C n K Y J C + o Q s b S u I V 9 N E t B 4 i 4 3 F h 4 Q M 0 s Z D 2 r A a J / k 9 g z a b S V M 3 E u 5 9 P U Y Q o a l 7 s 2 H / c 3 x P i z 9 Q u b J L G B m 1 m D w I 5 p P D p Y 2 G f n D L K 7 t S o 5 A k f o L i I v t e Z R x q A x j l H 8 v 0 V L k F 1 + L l x G C j y 9 h B 2 M X S 0 d N 4 z T l q L i Q n 7 O 0 l v g Z b 5 i 2 f f r L 5 t o e U 9 a U 7 0 3 G E P P k S N U / / h 9 T B c y C M c R l H T Q u H v a d h i Q U W 7 0 3 U 2 9 b 3 / 9 m b p U Z c U 5 O N 4 u T y 5 8 t v B + / 0 y M M S J a x 2 p G F / c q t J / 7 j l M B O 9 t G 1 S L y U x 7 a 5 n p d O p w f t H Q H E H 7 V 4 6 e G A j k 1 v f s F m B 8 o m y H S l p M w W h z A k j D b r D + S T N E + D T e E B X l 2 w L N e 8 l M x X v w c 6 S B 6 1 g k o Z e w 7 l g i O d A / n + p U c t M Z w R I H V Q L w F 6 D E P g 4 S 4 B B B 5 P G 1 q L B / S R p w 2 U y r q l B 8 S o S e 5 6 t t h z m y L y + i W s y u V 7 D o b F 5 6 P i x g 4 r w H G Y f Y d N G J n Q C 7 C l J Z a R M E A S m I O t t H 6 B r g v R K x x 9 B 0 U j 8 3 M Z 9 z 4 1 K s l M z N f 2 c z a W N k M T K C X 3 K 4 0 U Z z G D / t S H 3 7 4 8 Z 4 + Y O c e h 9 i P a L s U E y c 0 4 A q 3 Q z X k x o J C l d X z 6 A 7 z Y O R w a Z U T k r a Z b Q 2 K P 8 g v n n t 9 / Z s P g e 9 a D v H k r y t 5 c Q H h r g K P L I f f x Q k U x U C H v x Y L l b X 1 B a V D v I s Z x Z s Q B 0 K L I 7 e P r f l H t K v + i y y m J 4 q s J V m F a J Q b R f i v H P Q p n K g v 4 8 z L I 8 e x k c 5 k g c u N P 5 Q a z n y S 3 w A F l w d j C L b G E W q r O r e j X v L i + w v M U z l Z y 0 p Q D z H P U S G o w G i m w d f i F H 7 s n a n t p m S J 1 P e X 8 d 4 i + 2 W 4 H O d j 9 2 r u Q x 3 0 7 H 0 n 7 h Q A j D E v f G e m p S x N L Q / S O h u t Y K D C 6 W U v u 0 R j p K A D y I k I e g G K z B e K d H 9 L k F H Q C a 9 E T 0 g i L 4 v v k 1 r X 6 W 1 E Y b e v c b 2 + p / Q + K d Y 5 I L a j / Z 1 T R j 0 o N S w f w W d m S v L G v l U G w M k M t F Y t m J Y G c 7 p r G f b W 6 u 5 x j Z i B O 1 c 1 S 9 A r 8 + S k L k v o b v G X N / P I L I P Z p y n 6 2 o N M C Q u M a w E S 7 r p E + + L d h A P I A x r u 6 + Y T 5 C 1 t H h j D n k o N q H 4 j t D s R t K a O e r F W O V X B 3 c o j R R i x l U u M 8 6 Z y z o a A y + W J p s 5 C y 1 W + I p 4 Q e Y W K I C S Z V e I B 5 n l d 8 t J N C g k A l Z H g s P 1 0 j X / Y c 5 + V F V F g 3 m S Y l l 2 v V X e b x E b Y m v D S E i g W x a 7 s 7 S F b u K 8 V U / C u I j 1 I T q j 8 X R 4 j R s 1 q S l P 0 8 L y z C a v N 7 l V n E 8 j b Y 5 e T f H x Q e u n a P x H 2 e x V R V Y N r f 3 P T x 0 v g 3 4 O r g h U O 9 8 M P e J x Z d Q n P C n h P e W c H B I S g 9 l 4 w 9 + U o s w 8 W m 6 5 H y I H H c 7 + E I F T 8 6 K V T m o C j A l w H f m K M u K S E a 1 2 + u C N r z i a N j I 8 h 3 b Y h P A R 0 a v I j 4 5 s 3 G 8 s + t x d a G B r m C m J 9 X t G E W L b O G i 7 R H j k d k a 3 4 H W a P f e T q 4 X r 0 f u e 3 B M Y P F f L u v l p m 9 M N k 1 j M w 5 t s v o r d 5 L K A F c L U F 3 / 0 y Y C J 6 / d 0 D W C P x y c G g D m G Z / S e 0 S M F y 8 j y l G o j k e q 8 r k g M 4 a V R D f I T + B V g t G F v E 9 U D W z L X 8 w D N E 4 5 V 5 + 7 Q L V h 3 H 1 E t o s e V b y 8 U b r P V F b R U T v W y Z J G d j o q d W a N Y w y X 1 + G N I I r O / l T V f P / w y V 1 0 1 X 1 B Z E Z 1 4 4 g A S D Z S o r x 8 k 5 6 + m G D R i 5 5 J l j t i b 8 L V Q C L x J Z n G 0 k Y p k r h k j 8 t + i L 2 5 F I 3 w q F r 9 V 0 d c C c B N g J L a Q Z T h k v j n p U C S w q j P v s h G i m + 6 d j d L K p F / q 5 Z b K x z 3 r 0 s + v O x Q 3 8 3 9 M 0 E / u Z 7 c o F P 0 u H H j O D p t I 7 D Q 5 b A 8 q c z R m z e X v + s l g A S s a 8 8 b + G 3 l j j s 9 Y h 6 d R 1 O h h 6 i 9 4 e i s 1 M t 2 Y u L f l E 8 P 8 d M s z N c Z r P E y N N B p S Y 3 c K r z p 7 K V d w C 1 H x 8 p 8 E n Q I v j t 4 S N H I j X x S d 4 2 A + v K h + U h t 9 + S c m 6 n P x 8 x j Q T E q q B l f 4 x o C X h L n P p o t R O f J k P O r 6 q b S H U e 8 0 c V c W L h k m f g K w L p / J a 2 i K G D L W Q m 8 m 8 X b o f 6 Q / H W C r g 6 m D w 4 O 1 d W N n X s z W x U L C G c 3 L N i 1 m f B o y Y K Y 9 C F W X z q b Y u c w 5 V 5 4 F Z m H 0 4 9 r T p l + F j k D 0 L G x e L w b X m e G S c H U 5 Z T D e k l S u / b Y Z a w S Z 7 N p q + u X w F S P G k g s Y A l P o D L c d w G 8 v b 2 A v u L W a l P i P s f T 7 H 5 N P f r G p j t j E F C L I x c H B g J y w + 9 H 7 h E f j h e v Y U g 4 R 9 y 9 N Z D / c n 2 V D p 4 1 B L O m p r 6 / G O c 8 z f 7 n W E + P e z X 3 8 K H w / c L Q j W 2 k P v B 9 F B 7 o y r o C P q E q M 1 l 6 S B c F M J I U l U I + R n 0 B a m Q F 2 n I j B o l b Y G R 2 L 7 U 8 k T F 2 b Q Q x H 5 b b C a X Y G + E T + 5 m w d h M p c W B k T c G H W M s 7 9 c x f 3 g 1 c X G M O w e j + 8 E w v w w A + O u M m C c q E / i F c U P 6 k 8 w d / 1 + u y g C d G A 7 v L j + 8 o b W 2 A Y / / L K w k m I i A j s l I z u z G b j c U t x d J O x S J F a N a 4 C O m V F r b Q G p / D k d c 3 a F f b y j S x Y L 7 Z j T W c t I N z u e 8 t b / 8 Z U N V s 3 T r 4 X C C Z 5 t 2 Y f 9 G Y i w Y p E N V I 8 y t 6 W g g J / j O s d o E A o k s B r k F 1 f a / f r z b K S W Z A y O I a n W 2 M L w 5 F d + Q I S t W N X M F / 4 G 6 + 6 1 H 8 T + G Q l r x U u A T 6 G z j z M H g H T / C Z p R c C g g Y P U j z a G E / Z 6 V n M G A b f n 3 g n 9 c 0 y i j B f H 0 c 4 K R A K r l d R O Z U N 3 l j Q o O C P e G J x J w m P p 5 6 M v k k G G u d 1 y 6 t S r A s y o 1 l + q r B Y o w D L 8 Y z h v p p E h X t l f 2 N a p Q t x 2 V 6 q v 0 b 1 l / R + 1 x j k 8 V m 3 C k 6 q f 6 h u Q Y k / C 8 d F 3 8 6 n z 7 f 0 O o D g x n H C T f 6 T e G t P c N f d w W Z F 4 W F J Z O g 9 4 3 T a C K z 3 r 5 i K C 5 l r o / C p z J Q E p 9 8 v r L A 6 T J / J 4 o v o w 5 V L q B K N o B s P y L o f G k m M H 9 A 3 k 6 i b n O 5 9 J + S p 4 i F T g B y p S Q K 6 O + 3 N C y M z z r j g o E j a X G F n b A 9 T S t Q e D d / R f o N a / E y E G F N 1 x 9 c D N K 4 C 1 N C W 1 J F 2 X c V w 5 N T s V x f r + A q S E q o 3 9 0 3 j u C U e 8 W J e L U n H z 2 L 5 3 5 3 e 6 4 l 8 D O I x 2 g Z B j v E 4 7 + T q S E i z y a a Y g P q / C a 1 w M 3 Y E Z d c b N r 2 9 b q 8 i T / D d / r P m J A 3 e q O T h z / U 2 Q Q s j 0 I C / 1 M 1 A r y p U E h 8 M l D 4 M P c s J n G R j b E 4 B p x d r J A P w g i d J V G Q 1 n D V s 1 l A T + m o P W r 0 s z + 2 C O j f K r p R b S 5 + q x e s c + / c j r B w W x w O L y U 8 2 J d P w b E 0 J N X f 4 F L l 7 R r n x h I / / z G j + x x r G Z + 6 W U r f 4 9 A K / I P h X A l A W V 5 h 8 d Q v x 1 s v q J q Y J U k w Z 9 g v h / U q y q a P Q K G C n e Z a G f A 9 6 m s M 5 I m U Z f v R 7 A i 7 H h Y E R d S Q F B y C W k n r k I h w 7 s z 9 y S Z / 5 f s e H 9 N x 8 z 8 t k 6 F K j w 2 M D 2 m j H h m G l j P q 3 x x n b B z z 4 q e 4 D F 5 X q O f l 6 L z W N b 2 i V G g m j T B e f s T N 1 d X 7 E 7 C 1 S G 9 2 B 8 T 3 x F N 1 A w 4 g 9 W x t / M K E q h 6 G D 1 1 N l j 2 V M o c / 9 i P z P K z e n h z v N J r 1 n 7 c K C s W 3 v h q T o g d D Y w 0 D i 8 5 f j H Z 9 o h m Y w h l U b L B G j J l a S z M D f C Y + n Z U T e u 4 / u y + v L 5 y h p E T X a J 3 b L w 0 4 a i 0 H P P / R S s U y T R V K o 4 U b 7 y t X t + i M 4 f A x S S a z U g L C 2 T O 6 1 4 I j 5 1 q X x 4 m E e g T P G k a r l / N M W W l f x a o + T K h N 6 N K f L C 4 Q j a 9 j o 1 b 5 F i o J L 8 5 6 l 6 V j J 1 b j U b H j T P Q S u B n L S n m Y X M N s O N h M Q m p 2 I O V 7 k K K 7 5 1 V e M t J 3 Y d C t n v N i b 8 4 p v + / J y D i K R S 2 y t c 9 B v 0 h F 3 Z M c M D k w Z G Q m 5 b 8 T h f Y 2 M 4 s e D 8 / k l D C V S x P m F X e B m + t 7 5 9 A g n T 5 + a H h 3 h q w j 0 9 C K a i p / L Y e k / 6 t Q h A b H U 6 1 E L F x u A R g v P N / Z Q e C / / a f d 9 + 6 A w b g L v I R k z C P C A d n A v 2 e 9 U E q R M t Y 9 9 7 H 6 c g o g c K Q c A X 1 k H V x q P K m 0 H 6 n V q n Z I G J I 3 2 O N r / R W J e j x m T A n k w e X t E t y u m / D u + e Z s 6 r l w f U u K T J J r B n / a k v B e / o z a w 3 h f q L 8 T R J e d 6 P / e o C m 4 9 u v p W z N E 7 D 2 q 6 K B c n V c 5 m f T K w 7 N q I J + Q M 3 X u F 1 H A n H O L v N Z O 2 j D E C d H x 0 L A P h w T 9 a 0 S S 9 + 2 O t 7 9 C R y j 0 Z r D h a i W y V T P h L o f K S t 7 w h g Y S N t O O X V C o Z D g T x o G E j x T A 2 0 N s J a C e B m 7 O N I K b B u M U q U C j v P d J H H / J S T Z o C P W 9 X R L 9 U v S J i g F f G w f d F Y 5 G 4 t K L 4 y 0 s U s k I X y w P Q 7 u G 6 b 8 1 O u H B t X 5 p + 9 d f h x e H U 6 E + t K c m l / e P v W Z 2 h y Y c g 0 + h v 2 x 8 t C V 0 M t D / d w Y f C t o v y / v f L v S T 7 s J f n s m 0 J j E t I 2 9 v k R I b P p p + P a 8 + 5 S v 4 n l s B f 2 G y b 4 V 1 L 7 7 q W E l b 6 / r i X I D Z X t 2 Q A J R 2 Q B X v q t N h A p I y V 6 I r S Y T M t H o h 0 l L 2 D a X j O A 3 v x P f f 9 S P d 7 T 7 P j w X s U 7 a Q S I 3 o T c b J m b Y D N 1 v J D 9 J T r z P U R r K C B u E o + f S R 8 C p q Z 8 c y v A 9 I y G K M / 7 F 0 J c q j x Z O o u y T K c c G Z 2 p m D J S X v X A d f z 9 v F n k Y B + g B T n X p t z j s E i u 3 E L 8 e w G m / G Z h f g t C t 9 B X 4 / P d / m w g h k 2 f N q D j S A 4 r w M m f 3 a 8 g H M G 2 g n E D h O 5 B l I 3 2 4 X S c B Z w 6 6 R J p c 8 A G K y P i o C Z / p G e b g Y O z q P c z s m w G Y B O I e L C Z U B L Q 7 l 6 3 2 I V v + H z b w o z P 9 J h c z 1 y e Q A H 7 7 D i j 5 I x a 9 c r L A Y G l j T T M 5 D 4 q J E 3 Y F 5 Z C g h 9 1 f H M r u + 4 O R + 3 b E Y n O v M H Z I p 7 E 4 p i 1 x I n w 4 g K o D 1 2 R a z U x a k s g g s D G z x j U K W F R 8 D r 0 B 7 9 F p r q G T m 0 S p w D U O o T y 0 S + V I K u J X R e w u L g V Y Q f 4 l v S q A l m H n / 7 8 T 5 G z m k a U H / f R F U P M 7 f D Q U 9 H G N L D H 6 1 3 8 T O T u X m Z 5 1 v B C 1 j O u v f M / c T / u D O P N 6 o 2 n 4 I s B / W z O G 8 F 9 T M P V T z j 4 O R A 2 0 G V 4 N 6 I U p k j f f V g j e A q M G 1 N f X B q 9 G 6 B R 3 6 R 7 A n 2 O y 8 m t / / k b o o Z l 1 w 8 0 v C A v e o E n E E x N O E X d y k S / F J r C l B f R f a I l C O z G 8 E x p Z u s s K n g q 9 D m n F k H q R c F V H w i N V m 2 L t u Y O P d j o 9 Z 6 F M O 3 9 t G u n B F C B j M a Y 4 X D i 5 q f i 5 7 f 0 z A 5 L M c 9 g G 8 Z T / Z g P w 8 C J 2 b N Z W K T P E U h m F Q Q O K f 7 5 l Q x t i z G x E P U / P j k 0 n e 7 2 l Y f f 2 / r Z 4 6 r g L H 9 s N y f N k r g + 9 T H Z 3 l g S k V P n 9 A L W W c L E b J D M p L l G T 8 q P w D i d K 3 Q O l Z i h I I r S z R K o d 3 z 6 o e + j m N I d u l F 2 z 3 r U k R 0 X c F 7 F 2 W 9 c + M l p / i I M N P A P s t P k R P M X v I 9 s U L r Y E E y H B o l U o D 3 A L L Z Q N B N I 2 B d v S 5 G k H N u J t o r b y L p x H n D a c X U C 7 A J a 4 3 8 d o I r j I a S r s i d J J P H x T / 5 B b F x F z k T R i A l i 8 w H u q Q Q 9 V + I D C M W F L d x N I Z 5 a B B Z e N f R C W a g 2 l T n P p S 5 J J D 9 x 0 t j j b E c b e J S U U 2 w F I I G + i N + h c O n z J t 7 7 6 Y J + X n E S 2 m A M Y F k x 8 S I 5 C X D 8 A U q O E Z E s I y j B V R v r M q R 0 / N U z X 3 2 C 6 P X b Y d c t P S s G X L A V C D v B p n 1 O P a R M c T 2 h f / C E Q N L T O V 0 X Z + h 5 + / W X V E 3 4 c L b A p D s s G S B f 1 P 1 K / q 3 T 1 6 9 T v b M b J p y p B i Z + V J j N q S v o Q r H N l j M n N b 6 D S R v T x u 4 Z P i S f R f S J e i s 0 h 1 Y j k R P + i 4 k F L 4 K M K G 1 v K P 6 6 A j u t t W W E x Q b z B n 7 L m 8 Y Y + M A I H 6 u N 3 F h Q I k U A 2 S Q 2 / X P W v f V n D y y I E q i W 5 k G 2 S A Y j d Z f H O b Z 1 z Z w j r l 5 j H r H 0 L B V m 6 x e A A D w H b i + L f p p A R h b A M v N C q u + O h r q 8 Q B v 4 N W 0 G z P 7 p T r 5 X K 7 N j / F Y l F o 6 4 W b L n E Y 6 B Y / 6 G 1 F Q R K + Y s f Z E 4 F J f M S w Q x W t c 3 2 / N r S T S f 1 k Y i U m D s V b l w B M Q x J K q T 9 i k l R a O 0 C Y C L V R O E Q e V i a L w p h 8 s i 7 D D 4 2 3 n G R Z V C l s Z J 8 y k a 9 m 3 f e O Z b 9 h k W M R 4 K 8 t 3 j I W V A j U 2 L 9 t f k K e 6 C h o b y Q u C x w / B T b G W k V 2 M K s H 1 l c O H b o q m D i l 9 p a z 2 z o j 6 0 8 1 5 J z 8 4 w v V 0 A Q j k f o y E B Y q b a 4 d V B O W N I C 9 D Z 8 i u c 4 l B P p P E I E J 4 9 G g i T Q x G M X k g S u u p 1 Q R e Z b t D c N x K H E 7 h Q 0 S o B 2 6 s U b Q M f n p H d 8 V M W K 9 K j G B H S x I P 9 T C 3 L W 9 y K X Q S q H 1 e n p A Z 5 B f v o 5 V m n v 8 o N Y 0 u 3 9 I o p G t E 9 W / k 0 p L n B V J a H A z + I / Q 1 9 o h 9 a 1 g 3 8 z R q K 4 l L x 0 L u o p P O g E V 7 Q w W 6 W R j 3 S t h p D c B m 8 H 3 2 P 5 r I J w b D 3 i 0 l a h s W A T b M 2 4 J O D H T 5 G F 6 m 2 5 A e 3 8 R g T 1 X q A o 6 Z A P u A 4 / 2 C V V k x S 7 I p W 0 N m 2 c w 4 A Q c a v V e / N X a B F A D D o N f s R j m A V k W c 4 y B h t H L W i G O x A 2 / p 1 Y U 9 K Z r I l U s 7 D J t T c m H 6 2 T V S s N v u 6 N P M P q n 7 q Y N z 0 n m x z q V x A a N P R z z v + j q j U q 9 9 e k L 8 r 6 6 w i A v + A p R 4 E B D C X n X t S G 2 q 9 f V 9 8 K 3 b B e 4 s F 9 S 5 y Z a q H E s Y d d n 7 q O z 1 Z F 7 8 9 T 6 w N o i w 2 Z d 2 A k m R a B N d w l 2 H q y 5 s f m k 4 T t X Z Q P P p l b 2 H l V 2 d j P r M 8 Y B F m W y l F t / e k t n Q q P f K D + P C + v J s 3 y z P 1 U U P M 6 Z 6 R 2 z c L U O T S p F c e 5 m L h 9 J U K e b f W T 1 o 1 X 4 Z O I r B T v 9 y z a o F 9 r 7 c t k C h 8 o P F A 6 w i P i e J 4 7 5 C 4 9 h j 9 d 1 j L 0 A y I i F d l I n S n a j a 0 m e E 4 L a M R x o C z t y 9 d u 0 m G Z X K 2 A 2 U F P u J s l 5 j K B t p i e f a 7 u Z B Y a Q s j l 0 c Q j e J 7 B p + 3 4 L r p y D r G C C D 1 u j x V f K b J T j E E k 6 K W o i r 2 r m a F J z N J V 9 + U x h H B O z Z s k a Q X + N X n P J t h l 4 g 4 h z H R w Q u s i 7 E v i S g P O 5 S b z V r C c B 4 x J R Q a o 5 Q 4 0 6 m V W T H e K 8 r e v V W J o w S V W i 3 5 b J u V T x P I d k x E D H e 4 C m 3 i + M S 6 M g A O + h H 9 4 Q z j V x r F 1 T G U w 3 C 7 s 2 R A M 5 c p I z e / z W S 3 f F Y H 9 M B T p k X q 0 H 2 N + T R p L n j 5 u A n f 4 M Z O s Q a x b T e B d O N v C R U A x V z U x S 0 o c F P 7 m o D a H 7 9 E T 4 d S v / x f 7 R m X z p B 1 1 f q 0 J U 8 S a b 4 / b + t m S u b S i a F n S n T 8 u d z Z I c 9 O 8 S / a b q T p x o 2 5 a 6 h u Y T v a D r U J Z h Q Z o k C s t U 3 J U s 2 7 s E 7 W m 2 S G K n w 7 c z 7 Q C + z f G f h 1 j 3 C a M O J + a H 2 R m f 3 R 6 l + 7 r 0 w J u r s k M x X P h / / A x B I U 0 3 s P 2 E w H d Z h c t s / A v B U l 2 5 M 6 o 7 k s r i R G 2 + A B D R V / Z M 9 i g M l i z l u b l 8 3 D z O u s 3 F E / Q 1 J b d a 3 N c y 7 b Y l Q D f 2 g + V I v d I i 6 w c E r F U V i 9 6 o s v g D g L d 2 N 9 h 8 2 O o s 9 F / G P Q x y 4 n t Q g 0 3 d 5 i z 3 C U 2 s Q N o t k + e M 7 8 i K 4 w B R V u n q 0 + j A p 8 R Y d i A I d B 3 A v h v v U o C J 6 k t B b p u s F u g 1 T C g v a m b v u W h y O S S Z v A S v q O B v s 9 n R 9 S x P b V C K 7 3 d / D 5 G j + X 2 H w o U 2 f k I t n D o + 4 A 6 u G C 9 h P C 7 O x U r u 1 N 9 u / C 1 N l U V n 9 e H 0 + I P 8 w s t p v g / O E C z 2 r m 9 q L O k 7 W Z S 6 J G r E V d x D 1 s X J U u X 7 S 8 b s L 2 W v u N a B R N 5 A o 2 / 7 S U D u G 5 k a 2 5 Z B d S H d n 3 / n l 0 0 W n a i P T a P Y J S A k R 4 N Q f V d r H D a m 3 c s c C F F 1 2 9 A X D D E K 6 t z l s j k q y + p S J s o g h f o d y W S G c 1 c z c V p u V v K b P r a D / V x O u 7 h H h m L V a T n Z e q x s S + k Y P g B w I F b t 6 i o D j p y E e 3 I Z h j F E C 5 w y K 9 J p o t v L q T 6 o W T 5 x x Y T + D G h i s H l t T w 3 X Y L o e c t G W E s 8 q I T s D + Z G E B H P e I v Y 1 z g y x D u J w u X d 6 H n 0 H 5 8 2 p J i L x / Y i z 5 x R U 7 4 y 4 v g F h k J k I o r G q X P A v D O 9 2 C 8 P t R 6 H v k h X i M 3 v N c L h m g d I r A p e 9 0 l L h r 6 c 8 Q o n d R g a W i i / S K K 7 i r O a K M O P 0 Q 3 4 1 G + Z w n p 7 B / z F A F a f 9 F 8 d 2 Z / 0 t 4 8 Q N p g D U 8 n / Z 1 7 z N j Q A C Y 8 R N 9 T X S x C d D P h / e V E b M p + f J H R 5 g f i C u 3 1 f R T q r 7 Y T m c q u / 3 W f q X z y l m C 1 f Y z m B a o X N P m n B H d y L G 7 U a s + W 8 6 / D D D H F N 5 u v E b v 7 e Y Z j R z i o u g e F G F Y 7 J w 5 7 D V V H T A J N n u R A Y f 9 c J T Q G V B m M b r U T + 5 L 8 8 4 2 l 5 j Y / Z i G l S p D I Q f 6 g b E A 6 d c t j J r / P y 9 D O T D 8 l Q E V Q F 6 Q U t F y U C b R y 8 p D M + 3 7 a F w V Q b Y 4 O R 8 C O 1 z 9 y 5 Y Y m V S j F 0 g h A t E L v I W C 8 o T X q o i o n D H o Y M F 3 4 5 G n R 5 Z B e l z F K 1 M 4 s 5 V x 3 r 6 V J A k I d 3 A o / / 7 O 6 U j L c 7 j x h 3 F j c d e o d f d T o 9 F g N G p 5 J B x N j 0 P l N 9 x f O 4 b B B A D v J v 3 Z Y A C u K W m W N A / M z W c c 4 a q N R 6 n o B L b u P x 6 2 U V 4 F D e K 5 5 N 1 A e m P v N 0 + H M X m 7 b N Z Z M 5 t e G r F h z k x a 5 t 0 P y g e U Q 1 U P + 0 H F e x R 1 i v R b 5 / p z l b T C m U Z d 2 N 9 5 2 7 Y R r M f 0 W a x Y d I 5 c z T f E V c c c 1 x 8 r 2 U s O f z 4 e l q N O I d d S d g 5 O N c 4 E d q q t F w f s D N o + T B V 7 2 8 u V m M B / p O j a s T v r B k N 5 z y y 8 q 5 y r S 7 1 A E k d U s w 5 6 R a M h X w x M B f G C K c P p s w Y K Z A Q 0 / A S F M 2 / Y r k 2 X O k Z R f D e 5 m + 0 m Z 1 v x Z w t s X F D g a G a 2 F c P O V x T + q N 6 g J r a 9 u d p T r p 2 M 3 0 Q D U k w S P 4 U B U X Q r y W s i E 7 0 V Z C + G k x L c 4 h f E m h o n E s p c v U f r v c b 8 2 h 2 w C t + h e R c r a J 5 4 F j C c n q 6 t / Q N b h j Q H O F s R 9 U E w O F m X N e Q g c 0 + 1 w Q g K 8 n 1 j c J O 4 T a / 0 H g g I 1 F t e 9 w p x F + c I A K H e i 5 P M Y N I u 2 t l 4 G j X u K v 4 f 1 p v J Y w I y w J C P B I v x f h g 9 R N I W D D I + a p r G x J u O E t T G l i M n 0 J 3 i u x l I Z M X a f K O 2 u / v u w e 7 W r F H j k / 4 o d x X K f F x u T h m u U p Q m y H N x x Y C K O 5 N h u H U 3 r D i M + J g x P W 8 n 2 l G O a e 3 S a P z Q k Y V M H T X U T M l + r 5 E 6 W E X g I d S 5 a l q 2 l y d n o T K p C T 0 T 7 A f N M r M F Y W W 1 E 5 f z H c o S n i c M u q x h T Q h / 9 K Y l p O u B S N u R p t + N L t Y W y g Y l 8 s i j 1 t z 8 7 L I R v N W a Z E L m A z P 2 5 T Q v Z K e f e d K D z 6 Z E w t 1 + j z 7 Q d S d J 9 C d h y W N t c 1 x j 1 0 b Y X p Z 7 W g N T F S y s H N m d G B T A R d H Z Y D f l R 9 J l d S o 9 w X M E I s 3 U b h F e z O s J m C z O 2 P I w q w x k T G B i y X J O 1 g 0 J S K x a L B 7 S y + S A 1 n v N 3 a H F X 9 P K I j U b N 2 P A W o F r p K m h m v R f Q O y j G p R G 0 q p e W R 4 / w W 8 n U z 9 D t J d 0 2 z N T Y i A b 2 a L S T O v G q N 7 B U I 2 I m Q C y o U k s f + F I S N 2 i w 7 8 p q A G l g F Y F n S U F q b d D g Q s 0 / b p T D u p j r x O n Y F J B p t I J X p 7 y 4 / 9 O D G z g 3 t G d q T X M g M z 1 d m W o j 9 D L 2 F 0 T M h 5 X m h 2 U W E K 7 S + I i 8 7 w v D r N I B 4 t R v W R 2 Z M B X M 8 J + n k I b R U k 7 G B C 4 z m J u G I s 3 D 0 d G W v 8 0 v R 0 K E G 4 R Z M 0 8 w H 5 o 2 R 9 Q z 6 / l 5 E 6 h z c 9 z c W c Y e c h X S k v z 6 8 p A z j X x 1 v r E s L I I N k J j S q u 0 p T p y O W i l P 0 4 J d s A l T 3 V G a + V D V / Y o P 3 D K v G C 0 j P / f z / Q L I g d 9 4 m 8 N Q O + o A r v x 8 H l c z a C j 3 4 B B P h v H a 7 D A e w S d L F C 6 W D C J e t 1 f 8 c W X K 3 w H g L J s P 2 1 0 A N 2 k w K B T O B S n g B / r 3 m a Z 5 o 2 d 3 G 5 j L 5 8 u / V 7 H j Z r i + i z N o D R y M j u Z X W k u e e E Q O t w Y b U c A c 0 a 0 u L L k 5 7 z D c B q 0 E o p u s M y x k I B J e i B 1 f Z s q P U w n a 5 F 2 e b A n 3 m l V / p + L 8 9 n J O 0 y e 5 l l c f 8 7 A H c G / o U M q c Y 3 5 w V H a 1 I y Q f 8 p j N U Z c c G U p a D 4 p o m g F b d z C R 4 g c 8 A v T o z d G W l 1 R s o O C a + k l 3 a a Z 9 y h k k n H x E z m 1 S 1 N d + / 1 z w x c N D K e L N A q R X i r i x 4 d 2 a l x R s l W Q s Z 5 f O U y 9 j Q T f e F F u 3 h 8 v 6 B A y c Z z 8 1 b 6 f F S 8 9 I d O n I t d v b 1 X S H L F d r 7 d l 5 D l Z Q B y e y z 2 q w i P m 6 n v 7 R 0 d M d w M s F b k 1 j + L n 6 C q A s R X p j A K i u 3 5 T E u J Q i K i e x A l 1 i y + z N P V Z c m T e K l c A b H K w P M V f 0 t a j x O z m m s U U n b S U W c q Z + 3 G y b H S 0 O y d k o f z X 2 9 3 p 0 z T O U H + 9 J f g 0 S 8 I Z t p X Z w 9 Z F J F K t 3 N Z 0 f X N 3 l e g T Y g 7 d R 5 P W z x J + R F / T G J 1 l a i 7 D R F 6 n k R W f L z g c t y x V w G z e m a m 7 C 5 7 v + 8 j R O f h v 4 3 I X L 5 + 5 D f H I s R 6 k Q 3 K z N N R D Y 3 l 6 K t c j F q P W 1 p i E K / 3 0 o 0 H w j / d h K g x o j d w D J v d 2 A s P B L c 2 S S 2 1 8 W Y 9 b L B v R m b i m 6 S O a e S f 0 o S F U / Z p S T R v 5 Y T s T A F b O U 7 6 O w 9 2 E N i G c Y j e c O + V A l w 9 e E n W I B Z Q r a g A K j k z r K i O 7 4 5 3 O U x t 9 k y i k l H p 5 m e X o w 4 Y A h C u h t 4 / W n t r n N g 3 j G c r g 2 / x B x x E 9 x T M 3 V C 6 + W 1 O O U 1 i 2 O n Z c b X 2 u Y 8 1 m q h j 0 T D u g C 8 n 1 l P t q W 4 N C / f M v / 6 A a T G q f B o s U T 5 G A p C 7 X Q Z Q L n y U Q 7 G f e W 0 W E 9 a p n v U p r W 4 n Y L f y f E V j r P 6 Y Q e v 0 q u J 9 0 G f B I V m K N G 0 p z o 0 F 6 D o 2 h a h T g 2 M P I n 6 M + V t k a Y T 6 j k N q Q s U g G U n R 4 i I F + q D Q k 8 u W 3 e s G 1 s J p C d l n I u 2 z u p f d j o k I u 3 a m r K W d a U s L f z Y 4 l K y 8 r k u L M z G p C v 6 m Y m b j I 2 I b s s j R B j / k O U F h + j j / V Q 7 G o x Z J t D 1 8 0 L V i X 1 R g l U u 5 u Q l i 9 4 0 3 A J 4 u O P 1 7 J 1 R F c s M N L 5 9 s C X 8 r s H K 0 F p J / L O x q S A F I C Y N s K P K P y 8 O C h Z 3 M 5 h x j g K o I c a B o x c V 9 P M L q l x 2 U o d H s w e w T t l v u W n 1 u V H Q T y 5 f 3 H G n K A 8 X 2 3 o U e Y W p z 5 F g r k M Z r m H b r s p j e y N f t 1 M 8 s H I M E 2 4 8 W C K I n a B n c j + A R h b V e 9 Z e J y 7 O V W m X S Q W i 9 N Y p 8 B l U t V 7 z n r L 9 T S 9 E P + 2 I o o Y b P l o k F D W c W Q h Q U S r r e 8 / p J J J G L D 8 z q S T Z t 4 m 3 6 h L s u H / p z z p a P X Q e C t k 9 3 x t g o k t X F O O 2 L Z P b e d d 1 E E A / C e g Q W n p L P p 4 B 3 C I O Z u i F J O a 9 8 K D s J r f p / g p J f Z Y f r z F G 4 Q a Y r u A 9 v 0 x Q I h m o j V N 0 h A V z 2 m O e z U N + J g y / r c V R m P s 0 1 / S r O + J 6 P m z d s v I v O z 4 d 3 3 5 C d a C F e p h a V K / 9 u / 7 f B Q I P L Y d T q b J + P H B l f 7 u V R W 8 l t b K G n j 6 B / K E q P J d x 5 j v V n V Y W g 2 W d K K v 7 V x r z i D 4 O T C h O + 6 i o V G 1 v b N t g r w + y v c X W z 3 Q + 1 9 x 5 5 6 J v m S N b / O E j D f r x Y Y C Q h S q 5 c k K k K p B / 5 u 7 W F c k W H K D y k x A u / W S P t M C H L 2 8 k K e 5 c R h F B G g a o Q q m m X C D 7 f k 6 2 g I q 6 W i V d N C N A e N j v M 2 M b 4 1 z o t M n O 7 i V E j r Q k w H i S x V w Y j Y 9 1 r X 0 f D n 1 L I C m Z e V K h G W p S Z w L D b D P D g W M 6 6 g d Q q / A K M e V T H 1 4 l w x y s x 8 2 I R + m F e r g + 0 F M X P V T g R u w H g F n 8 Z S X f N O 3 S n Q l 4 y H r k z Y w m c B r Q 5 p a i v i V m g 4 e P Z w 6 f q A d E x n a + 5 N n W 0 P C g e j t U m B Y F r i s j e R 3 F N M r l 7 k V I b z j 1 T F j 6 f s l l M 3 h U q s d O R q y e h u Y F t m s J d G + U 2 K x 5 7 U Z d r o z x X 7 W p M e A t 6 U T D s R s M 2 g 8 1 q I 7 c 5 6 5 6 d a X F X / n n K k r w 4 2 P U e o h y e l g C k z w 1 2 N u z N 5 W / z Y V o d u / e k z u E 3 M 9 m D 9 9 F D 7 n 2 N b + K M o i 7 k O x 8 Z U p r C R a U J N 6 S 6 J Z a v t u j a z V p n + w a v X O b C q N u J j R j R A q f c e l p 5 + v F m K P G k 3 K G d 9 V l q c Z 6 0 z P k t F u N n f f J B S C 4 5 R o 5 M m c C / W H w l 7 y Y z / l d E p S c J 1 S X / X 7 D F 9 a g A 2 8 m X Z f e Z j p s i s G 3 7 h k p M S / P D l J q m i 3 s y m J L t 1 T L 1 Q A G 0 A u M 2 + R + U Z e 5 H Z 5 a p s W M 2 D X z 8 7 t D s 8 w b I s b p R H B G e 2 U x W Q D c 4 z A n P 3 c P Z k k 5 q L + + 0 K k d u 2 t 8 I P 0 0 e 1 i 1 U c y n u F D L v h c D l e Q D b A P + k d g t 6 m I E c 3 T H Q F a u g V c I r D T + k J p V 4 7 V M V G N h R A x 7 a b B n / V U w A B z l 6 B z s 0 o S J 2 D F w o W p s N v S q J a j X N 5 F I 9 u o z l P 4 x y n P E 5 h Y T 8 u K c r j v B K u o n 8 m b J x p Q S 2 o o Y K u 4 1 l f b k X t o 7 p l c Y 5 Q 8 z K + Y j k V w 7 z 9 C q M v I o 4 q R T 4 0 6 b M 6 d 9 A L 9 V f y c D Q p k L O n F t a B z 1 + 1 N 0 k q I b 1 f b 3 9 u n q k U m T U / 8 i d a l i 9 h a I o L I h 7 r A l t 4 8 + J R a I N q a U S D H v e A d X d a I y x i d z h X L y L x h r 6 3 X S m l V y 3 o b X s Y 4 e V x r E A h / d h c j r C U W S 3 E y M W o p A p D 6 0 t L H i Z 7 8 0 M K 3 n 4 k 4 y N J a I Y g l 5 m h b A s 3 U 7 R B L z C / T K l R i / a k 4 I a D n o + o f r v y y v 6 S y g f 4 l a 7 k + q 3 y w a b w v o 0 L Y M N y a 9 s u + H i i P A l H / H a G l Z 7 b S x J E D + h 3 o J 8 J G + n 6 4 L c M l 4 H 5 A R D Z F H a 3 D Q N l + / r i i P Z L 2 b T P y U 6 M y D I u s A x y b b 1 2 b x M u B X 8 Z + K Q / 8 v n K g y I k U E t R V 6 f o W J k 0 q n d N e 0 X I W Y B X R y L B i Q N M S O b J q T N j V h r L o e R 5 X I W W A t D e P a Z o F S i R Y H 0 o U E D m v b L x 8 W w a v X e b P h S b p P P x X t G Z F u x 6 h 5 / y P 9 e 9 z v Q i b I + c Z J R V 8 Z W 1 v 1 h b f 6 m K X z o Z h 7 s z 7 k 2 w j 1 r E t R K B k G 0 n o b F / 7 N P A e e I A V r O e q J Z c h 1 K 9 A w a o x y 7 X e F r P / S y O b f C 8 7 p p G r F R F A x B y J O 7 o N T G z k b 0 W N v B R + 9 H e c K y k 9 i A M A Q w 5 Q 8 T k w r y o g l 1 A V n H 3 C 5 n X C 6 g S B S D F N t 3 y + 1 O Z B 4 V S k e p r F 1 w X R 9 C Q e B E V F d 3 y j u / 8 4 G c i j y 2 W O T g 3 r u 1 I 8 M r y k T t t J J t F W I 1 P t F O s e 7 Y 7 V o D N n K l 6 / R R C j 2 F o x h u 9 8 K D q F W p X 1 + P 9 / 9 v q B r N C L d 0 a t G 0 h D H B 9 9 q Q W m 4 x N A w M X y l h f L k 7 f a K G h r y r Q d w I 5 C G v t Z B 7 6 j W + o G H e + 2 W W Q z c 0 M y p I S Q q p u 9 E B W X Q Y 8 N y b 2 o y 9 K S Z 4 V b F b 8 2 d F j 1 8 G / r Z j u Z e w f i + a Z t v e h t A 8 3 b N O 7 Y 6 M X 1 / P 3 K t 1 Z n / I j D 0 b P x J c D s j 5 3 p L 6 A i l g 8 N U r Z j J 8 D Y Z j c j P n O y S b 3 w 7 R L B Z + x r Z Y 4 k Z H f N N i + 1 S r c O z r l E v j A 3 P G f 5 C p S R N R O k A 6 L I Z 5 v 4 / n 5 B l R / 6 D x C 7 m y C r q h T B J M + 6 C b N v M e 3 t a w d / E U f e C W I r Y S X f s U s i a k k 7 2 V R V I F V o W 7 k + n C Y A e 6 t d J K r O t 1 U p 3 J T O Q C H d 6 b e M 9 0 8 S k d J 8 B X Y G X e W z x Z 7 K 7 C H x Q k U U 4 m 3 B q N m S Q h / P y R m d d h 0 F v V y 6 I r 4 V L N I p B O n t 9 6 R e 9 K T K 4 s 9 v a O O l j l 8 E 9 e X O l a z v M f u c 3 9 j 7 E b C w f y c 1 r e 5 S P G d E m Y X X 9 B W z a 6 n K e r 1 R A v v Z c 9 o M Y s y L j 8 X b C Y n 1 7 3 v t n 2 3 G 7 Y F / K 5 r / j X h X g R f S 3 W G c y W T B I 5 b i E + K C G 4 N j 1 l x u s M x H 5 A P S d g Y n 8 A K 0 U z e F s m h Q J P W e 4 R S / C J 6 8 Z p E 0 h T K 6 Z 6 5 w S 3 f w 0 O B N 4 C 1 E I k F a Q p b Y E s P V 1 j s i / Z W 2 C V C l e q c j K x F 8 d b Z G A D N B C d c E 5 a x 0 Y e n f s T L d / c z 6 f Y W t V f M t d v v S e p a 1 E s 8 0 w + X 1 F G K 2 k Y 0 S X 3 l g 5 y U W 6 Z W f a n z C z B t g 7 2 J U 0 b i 7 i j + N 8 M A b Z M 1 d N r 3 1 h 5 H Z N D I y X f s a 3 R A 1 H F d 3 b G 3 g x Z R 9 t Q Y n H M l m T V o 2 M M z d H J d P q + G y k G t + h y R Q f r A X B k d s p s 3 1 9 9 V j A U U r j k l 4 T U i N Q / X r i 3 7 3 2 P o K Q 7 U 3 7 C n p 8 U h r Q O U N Z q T x V N y 8 d P 7 v B Y c u g o 5 Q c B 0 p O J T o I E u 2 9 P c E n 5 y d M 3 a 3 E B M r c B x f x 0 / v X / B F 3 N L i e m k F r + 6 l s C n I a L + v q s m R + S o 3 j E + z 8 f g n c C 1 Z t g x 2 m b a c 5 P x 6 o g N r o U z V A U 9 7 1 c T y 4 / S 3 0 i v L k K R I o D y k G P V p i 9 O W + b Y I 5 B D w X M S M P D R s r y M 1 H e G v c X x / 4 / X g n C B A G n T j j y x G P k Q 3 e J y W M U d 8 U f z x + x w S A c T z y t J X / r O i 0 c g N q L L Y 5 3 s V G p 0 r z L L T m + W 1 t Q 4 T A M f B Y Z k v b t i A C y m L 7 Y E u K 2 X m 6 4 o Y z g v 7 C v / n 4 Q e W 3 + Z 3 t s Y 2 A Q P a O 9 p X c H 0 8 q l x U F n c j u 7 m r P T s S f J Y 9 S Y A U e M Q T 3 S y o c H z D Q i g o B Q w t R W / Q E Z H t E 7 m x a 9 8 f E l J + z t F L W G Y Y h W W O 2 c V T 1 a h S I H V p 2 b i H k C c r X v j K c x m k W O D r 6 L O E b D g N X K S 6 6 n l W 6 I D y m j v H l 1 0 L l v g u Z 1 x V 8 E H z Z A h l T U 1 9 H T 1 i D u / L Q 3 P / f + Z 0 T / Z d E P w y b n 4 x S y D j d p u 2 X H E d 8 Y n s C / T 5 X g j S W f o U P 5 T c K J F i A B S V + l p O Z 9 O U K 2 b A t a 8 8 U O b E / i I g 4 x x y 7 o d / z + I w x 1 a x b D d R Z W I l G I K f h i U 4 6 R D 3 l g 8 x y r A + t A 8 O O Z s y P f I n S u Z B H l V q W u 2 B + t 0 j 5 C c 6 O j r E n c K s 4 U S D f U Q 7 u R e n s r f D s E 0 b v G K J r j X n 7 e q z 7 + L J Q j K 0 V g l + y Q N J V X 3 M m E l B + 0 f j u K u i F 5 c y o P K 8 p z Z a m U q C v Y G L e E n v u + i X 3 2 j p p 4 F w I 9 0 1 L t F N Q m 8 7 B X v B s 0 q Q f D d l j Z y 4 F I p i + N U K O V a a y p f I S / 9 G k + K E 4 a z y 8 n p 7 J h x Z c 2 3 b H v y Y V z 7 j 6 G e D 2 j H J J j 6 V Q D L d 8 5 z B C X X F + k s F H Z D B 7 t 0 S x T n C A I J G J R z n I M D j J 7 m O D K V d g t X o 9 f E i i S p E 8 u m 8 5 F 7 h m 3 G f K t G t E 5 w c V + i Q u K U u 6 A d F z K m p s p V l P / 0 r s I 3 K j 3 B L / 4 w G r 4 q 9 D C o O 5 C x o / 7 G i 9 D 9 1 N f 7 q 9 o T 9 9 J a m u y O K j / j 7 8 O f B G + b V s h d u d O 3 j B K h T s S D I 6 Y 3 n X 5 s H P p 2 Z t 0 c O 2 9 A f N u 2 D F 3 J b x I S K c 6 S k o q e A g L i 1 o r 4 J 6 l 5 G P 1 1 E O l o 5 R Z c p v T K q v u t w D Y Z P P k A z X 7 m W U C a 0 g c 8 a 4 v t h V Y G U p p Y 4 u 0 7 A m x U S W X j m / 1 a l o b + Q M T H / C 9 t G 7 k U J 0 a f P l N W + f H F o 5 V E t Y k Y i 6 N c p O W l 7 W K R 8 d v R V B Y A g g V + K v l g 7 V 4 H e X 3 x R M u 9 C B A b U 4 1 w S d b V u u C B f C J d 2 + P 0 + V F l 8 N s p t h T j Z 9 5 6 5 Q 4 i a 5 h A 3 k F 9 R D P z O p W 4 L i h T X d 7 6 E c N H E w g r p Z D q I 5 J 8 U x j x W a B F 3 h I y 7 j y x f s z M u B P p w F 5 E u k 3 l c e H b c n v J O n Z 2 5 1 L M 2 g a 4 P 8 f w k / T Z v N 4 + k 1 S 5 I o 2 D 5 x D S Z T 7 L y E j j z T Z T f z X F h t c h J A w V e / 5 W H U W P r 2 V f B 1 m Q E x S 2 9 V o K g y P 9 u 3 u 0 W t H y J o C d U v K T R L c S t M 9 K 5 i M r j S 6 8 H X c u d W C 1 L w z 2 m l w V n E O V Y n f N 6 M Q e J L v + i R o w C z m K R j G q m 5 5 + O q P 2 h Q 9 P l M H H q 3 V r 4 A i 2 x I B R d T t y 4 w C w l t Q D i B 9 c k Z B v V q z H g u q H q 8 d c s V X n u N v e h / B r j f V 5 X L 6 b l M k A m 7 c a 6 J r N B 6 5 z 1 7 y N Z a m v c T 3 c B L d / t t u F 9 G q + 0 O N p f f d Y 6 4 N q F W T B N + W f 6 M / i U g 8 + o f R c 9 b 9 0 O P s k 8 S 4 b k A j D b 9 k X T e W q 5 q Q R T 8 I A I 8 g h D v v S f D e 4 8 Q 8 P W P u S + a Z C Q h 6 N 5 d t c T h c K l e + k P H Q m 5 k 6 e u 0 G 3 H q Y b + m E L H P b 3 n j A y M W r l R / 2 7 W b z 9 + v v Q q D O m u A p c / Z y V 8 g h 1 v A C F E 7 3 k H 2 B M 1 q D Y m / Z 6 Y j G y b L 0 N i 1 C 5 Q E d u O O V 7 5 y l b r s a K L W u J h c 1 M 2 r o s Z k V R m 2 e H C r 4 I 4 P i A s i z 5 N T L E f 7 U q V L n 8 8 H j 7 d X F t n i Y s S W D p E Q H 8 u c B 7 8 H T v / r E X 9 j y 2 M B i u X H / v g j u e z p V c 6 b J Y Y d C t X k O y D R G v Y v U 0 X e s f M v i s q w w v h M Q j e i X J A m 8 6 N U V q P g 9 y s K w C O E U T m Q Y R u p i 5 0 F T / b J 0 + j 0 d f R L I u r X Q J A f X S 9 s 1 T Z e e + o G 6 K M E T Z M F y 0 v 8 Z + Z i X g 7 O v 8 d 8 S 0 5 4 u i 4 u R l z v q z p 0 o Z v B 2 M / 5 a Y o 1 f 9 o m x V + C U j 8 q f u f P S o o z x x 9 w y i W n 8 + R K b n f f s h C 2 v 2 0 l w m F W L 8 2 N y r c y 0 0 D 0 8 8 i f R 7 E Q U 2 N V w l 5 w t q H p I 8 d a u v H 8 u q Y G / y w 9 C S X H j n I z 5 8 e F n P O k 5 A y r p q 9 g J Y v V 7 K y G H C Q o / q k S T h + q s W I 9 o 9 y Y E m Y 9 D + L x N A O a O I b 9 b 9 4 x R c v 0 k 2 c O s i S O I g v J R 8 / 0 R O M i p x J 1 A 0 h p n L v u V Q n c F Y O X 3 j X C k Z g J t 2 n 1 F t 4 H Q r w 5 / 1 R 3 R I R 4 d x P T n 8 Q 3 5 a S / t F Y N H 5 E h b c O N A m Z 7 a H s Z O w r W O M E R Q E O L g w L Y x H M U D 4 K K 1 K b h m 2 7 E 5 6 Z q 2 d 5 T J a M p s n z E e 6 h S E H s 1 B W m c b R l S l G t W n 2 Z H X q W M v 1 C x H z g F B U L y G c Y u R N T b Y f I h 7 c v r E 4 0 0 5 G Z 6 V X Q C h P t R 2 C 5 7 2 Z g f d b a 6 l w u R Q w Q h V C 2 4 4 b M O 8 / O 5 k R I I e Y H J K T s P Z T j 2 F 1 q 1 V R / h 2 q Q I g o q + R e c I 6 1 3 5 i O g V P i 9 m q s o z Z h z J 2 o f d j v q Y P g g r l R f q d m x / r 9 8 t m T r I Z G S L 9 d o S i 9 E C 3 N 5 G 7 3 6 o r h O s g G u J o / / o A u l D y o z l b f S T 3 O N 1 V x 3 e 6 6 e 9 9 D T 1 / d 7 d Q p e f B 0 9 d 6 c q o E K R 3 j / 8 G Y b u 3 N p z e W j E j 3 m R U f K W j 9 k O m 7 q h 9 o Q S i b a 4 X q X 7 O G m o 5 W v 3 Y 7 d R m t 4 g R B Q O T 5 L u F 9 O t R k 7 0 j r y s 7 t I i c O d F 6 z L L 2 y 2 4 4 i + E u r B H p I 5 t e Y 6 Y l o i 6 A W H Y v E L F s a D e B 8 A W 6 J F X h 4 p n s l A H 8 5 W r C G 6 D j c g M / Z J m x 4 y f H C q b 1 b Q + J m t W + M g Q 0 R I h X Q u d N H 4 P v l U n + D 2 T D S H 2 F t e C / V M y a N L m O g J X 8 y L u Z 5 R h 3 y B a 4 3 U f A S J R T K 3 n z + C n Z 8 h 5 i T Q F g U S T b A M L c 4 H C c + u l 1 9 Y A e G 6 q M B t 4 5 q h d j Z 6 Y x R 6 + 4 H K l k q R z u e B k H M D g l D C d W U a Q R 3 m l n T c t W y g 4 s P 8 j e s q s 6 8 S T R E M h p p 1 w z v A R t 7 b C n + I T w p s t L M L L p L v A r L L G 1 R o 4 O d S x e 8 r D G d r I q i s / 3 p y q z 9 P h I q c 9 V i 3 A / t d S Q 1 / V D Q A u W + 2 Z R c G L T O l g v P V 7 m P e w P a H U b N Z 5 L S A I Z i k 9 7 J 1 R m 5 p 0 M G 7 d W + h a y k y M m y P X O u s a f m x W l 0 h C a L K y q y V 8 7 P E q W f N 0 4 5 Z O Q B F v f C R 0 r J P n b m 7 F t L Z G c 6 X + S 9 h 2 3 k 0 H p C u A i u b A V p H v Q 8 Y 5 z b 9 P c X K r I 0 c o 4 a A v G L 7 z 4 G a / P a 8 a 6 y L k M H C / + 1 H O 4 r h 0 E R R L v t 5 / F B 2 9 O N Y w Z B 1 p c + n g F 5 b d Z Z I P r 3 j 5 Q u K O s k H n Y Z V a K / Z 7 8 w u d + t T 8 t / m f + v 8 V 0 U 0 g I j q b 0 L g e o p L n E x U U K L 0 c F 9 l 5 L u 6 h M n c W p D k u H 5 c R L u i y n X 9 z A a T R K o w W a F b C 2 A d / s v s Q 1 N 4 l q E a i H Y t E T G X U c f R D v 5 Z i / 1 9 i 6 0 c X u x N C H G y 2 w f 7 v k M 2 P q B E z H + q C v 2 3 o 9 j F + 2 K 8 4 4 y K 9 2 3 E 7 v X K j k t z 3 W b Z O N u Z W K l z 4 L k Q c c J q J Y H j s g 0 8 j T M Z k 9 Y z O d E 9 / S o m Q r 3 Y N f S N a + c f u 8 R v + V 8 6 S O o H q r 8 7 d E y h 7 E G 9 l a 5 t + C s c 2 c 1 B r q z p v Z L U 6 Y 8 X z X E T z F 7 1 C c x q 8 0 f K m r l p j V k J E g z C x Y y 0 S s + + R E v m O f V p 8 y b z S / 8 a Q D o h 5 D R L k z e 3 U f U a M G 2 y 9 9 s K T X 2 4 4 3 K I T J / M q f f / 3 z I j K s + c u L v w 4 Y Y q j Z A + v w 0 X 5 N N S l 7 2 b F U t o I A E w o o p a t x n R e y G / x i f X D z X 3 O 9 / 3 9 4 P x S C r p 4 R f m K Q l f n v 2 i J O X e 5 m + o X g g + e L N y v W J 9 V l z c P x I 0 v s N G L L n T v E d H 8 p k n + N N W G p C 5 c / 6 t + T Q D u i O c 1 N s g J k 5 o i O 5 j o S C u S Q Y l z U N P U f 2 l V f k R k U 8 X Y E x H r R L 1 s 4 N W D D X R F 6 M x F / W R U I N j V 3 8 0 Y 4 E S r h e u b Q 2 E M u 3 c l q v R a 3 x r d X D O a c s b h A S I S X S g m q g N / E c 8 8 e 0 j 8 6 / 6 p U c q 4 W h l 3 4 + z q c a R r 2 n F T L / r g o M d Z 0 1 E 3 D a C j U J Q N g p L P o h 1 m M f J r z Q T a Q 3 X q r S c / M P V M 5 R 8 y 9 8 o X N m T A r V p X E a N x H M H N I d x 0 Y G G H c T 0 T j Q a M C B 3 a W 0 w v H 6 x g Q F u / t B c z Q E B l q B R i P 0 i 2 N r 1 L 8 U J V h B K n B i 3 2 t c i j F x V X j L g u Y t l 0 N m 0 h 9 E W H + j I g L E A z w r R q J j J M a Y E A t O I s Z 2 q 4 J r + u f W Z 5 i N x T n b V E f c k / 7 U w Q + w F 2 Y R 8 g Z v 9 s f I Z Q / d v / q 3 M W I z 0 b Z w / y X x R q 9 h E t I M P R 5 G W g g l n j d A N J H 8 5 R x q x 2 Z 8 J n f f C V j d n c / v u l d Z D p k P F F e C I 9 f s e i 0 d I g 3 n 4 o 0 W + 8 / k I C M z 0 M P 3 a f m j w 5 v 8 4 o u s F 8 B 3 Q j e e V e O S i Y Y o p v f p / J c 4 U x A o v D n X L T b 0 d M B s t J w V d k s J 1 2 0 O h y K a B D b c V P 1 B 5 d u 2 k 9 z O 7 h o T v S p F a x O T 3 T B M 0 o S O 4 b L T 3 V n r t I v m P L g Z G z W V c A e g s 7 7 r t e b q k Y A g 1 S Z i l Q N S 7 q w t D 3 v 4 7 A q 2 m 2 L 1 k + 3 h 2 C B 1 2 u 9 u R 3 n T N q A D v n b n B x w W i 8 4 F O m h q / Y 6 z c / D R / W w f w 9 J 1 n N T 2 p e 7 j T 9 1 b k 5 0 i G I 0 S h a R U 2 Z z c x f L d x d W e j K h D 3 D w W p g C D d 9 l p 0 u V k i j q 0 4 R A y 2 T 9 9 D 6 7 f 3 W v 9 v t 0 A 7 n U B 5 O A q A Y 1 7 q Z z o z 8 u e 2 f 5 o j D C 1 z 8 Z H 2 i F Q t h N m i h / L m K y D F e H c S G J t H b q G t i F a j C 7 z j Z + 7 2 P 0 Q k u g 4 6 f g Z Z + E P q V J y L 7 i Q F c z e + / p h p 7 M S m y M Z X D 9 t 7 f I m q l w G H J h g v f I 5 Q 2 Y 2 9 u 8 i H 6 Q Q u T y E v x k S o q m B m C X y c X I a i j k i l c E C P D d P r 0 h i O 9 H M 6 L S x P N 8 3 6 V g Z Y c i L w c F b r / D Z b T W V w u p X M y e K V F H P c s c D e I H Y 7 r 4 9 B u d J y A h u i P R 3 Z b 9 Z C B P l 0 Z 4 V S w x A / W I j S r G H n 9 L p Q D b V L R U q o l l L W a Z 7 q K T K h 4 3 2 6 s 5 B y + 5 K s Y b + n 1 m 6 d L M l f q k E i K d T w 2 B c 9 X J Q k 7 C p 7 c M g N q 7 j u 5 4 J y T O Y 4 Y e F 9 M 9 P c 0 Z X + G U 3 9 O n E 3 e Q z O q S m c Q l I e H 2 p f V 3 I M 2 W w z W M 5 0 n N H V K 9 p A w R r R i N l V Y Q / y u d h n j I E W 3 d N z D U w J a N b R Y h J 1 G Q 5 C e + q a x a K / h 1 A a F t K z 0 g 7 1 u 3 x I c 4 C U l x O 3 i k U N F H S C U Z v 5 H 8 B U 3 2 g K O I 4 m q 9 Y h j Y g V 5 l q 7 A Q p Z r E h Y J E w 4 i k O t 3 l 2 M Z I u u e k q k 3 1 H H P H 3 7 S J F N B e d 0 w r + w D Z + K 3 d I Z O + m 4 1 Z 3 b A l T / X 1 3 b r x c d 2 9 J 7 4 Q w m S B B x 9 J U j C V x W q z w 3 Z t Q d 4 r 2 u 3 C p K x S p f 1 H z Y M n s s 6 W w 4 j n Y a f 8 w V c B X U k M k 6 T j 8 z B D 7 R q X 5 U O 4 u j I Z b N k 8 B R D W J W N g A g y c B H 6 Q v t G c d c N f U 5 I v r n 3 j 2 O q s W 4 7 7 O l z t 3 4 M b Y y 8 X 1 l T f s C H 5 A c C V P / G + C D I Z 8 e v S 5 w E G T g j 0 z 5 8 g m m M K g b j + + Z G p 0 M R n 5 2 E N 2 f G F n W m L y B 9 I H T I X J A N d o q c z n o t T e g c m l K P e 1 6 j E l N r t V x K Y N H 4 0 X B u G M C 3 I k / l E z r z H M R t E x V r J M m W A t n 7 x 0 t h 7 e Q d M X Z W f Z A c / d T z h w 0 8 y x b C 0 M H V w 8 L 2 V a s 1 F r K K z d q C M C H E f F Y 2 D q K o Y U M 9 0 1 U S b B C b Z 6 5 V c p o B b U S P i 3 W w t 2 D H V z 6 a z q X a X 4 H H X h F R Z L M U O N V i m x p 8 5 x l v i d L N K 2 W u p Z p t U 1 v a 1 C O d k 7 G 8 l p 6 d M n R i H O a a K + G 7 e + H 2 H H t G n p d O X e C y P M 0 M h 2 t G T i v d M s 8 f S r 9 1 u r s Q b v f X l W 8 O + W H k L N p 9 i G 2 q t + t 3 w H 9 9 O + L S v b 5 u 8 M m a r f P s 8 + u Z k r w e O N 2 J z P C c p 3 c + t w j I c b z o y R E B K 8 J x 4 Q Q j e f w 7 2 F F c i c O z T z c I y P Q z C v u 3 f / 3 p O l g L p U I H H 5 I I n w P A m f G c 7 Y c f I O h L U e 1 U f I n c / S N D b 4 + l Y 6 t H s L M X c K e x H J E d C + w z 4 + s r j 5 C l B / W 8 L + O i T w p z c i X s 5 2 g 3 2 E z G Q Y i X + K 9 0 9 m 4 P 6 C D 7 Q 7 8 2 B 3 3 1 9 k v U m 1 w I C 3 U r y r g J X O N j B j f J j z g T y 9 7 s F g b W 2 M n 5 b n R p d y 4 x 7 S f P z J X t B u C h F R H c i R b H R I S 8 I d o A I q 3 B z T i 9 u z y w V r Q 0 / m p 7 3 a Q J 9 H 8 U L R j K x D C R C g M w K R U S E k a 5 4 0 6 c U G C f O / P D F n s v d y l T B A z 9 u F U X l 8 p b R P c 4 z B z v W h t b 2 d J P 3 / u 4 T A Z g g b B t / w M F C N 5 N B o v N 5 w w y S 5 / / t 1 2 H q p u 2 z d h Y Y r Z v c i o 7 0 d h h k l J s 9 t c j h b X P d Y L g L x s O g i R 1 l 6 b U h c K l 2 1 j y y m E r D Y b o A 5 r g K f 7 f V 5 p q X B q Y h S t 5 x n 1 a 8 t 3 p 2 B e i G T F 1 v X C m I C o b E 6 P f 3 + m x j / z u z p x U v q 7 6 1 M m j i k Z r B 5 4 F q o P m k v m 3 Z M L D b 8 E p f i n g t r f i Q r w s / 8 N x u 0 e W J D i S u X + g t N S l B C N M e o 3 z r 7 0 K d q F P M v 6 L s S n D H E d A T O S 2 x R 2 3 a j c v r Y w 9 c K D v r 6 b V u J V C t J x 1 m q E B t V W f k w n F K U a 8 a p S L l k f V u 3 V n F N 1 R L 1 n H f q C E h m s a X E V J 0 4 d 2 U d o r z l M k P h h g Y 7 4 O b b b + i 8 T L t 1 A d A / r l j / m Z H D x 8 J E a s X a 4 N 6 4 p P S M k Y 6 K C A o n T o a n d c T V y j 5 L w O 0 g F w A 9 / n p X v W C k w p j K 7 h L T p p n f i H U 4 F X m j s U 5 e p 5 i 2 e x d 6 x M P Q 1 Y 5 7 F c C d c z n d Y 7 P A + Q 3 O d 4 u h k Z k b a K 0 Q Y 4 U O I I V 9 K a o A q + q j U Q t O X 4 Q 3 l 5 h 9 U z 4 2 7 1 S Q e d x p O c X 9 p J / i J d Y K i M 5 c i I R 0 W b k B v L r z 8 N 6 R M n c s A M r J 0 R x p k v / I Z T X 8 r / f B j c s u C W 6 u L F B n j c / o k K d 8 L I j u w S 1 p O F X a / 1 m b d v 6 g y Q j K U J m b w g v h a 6 4 b y a 3 w 5 l d N t V c V t S 5 y r h k U q n F s E T H j c 4 E S c 7 g E R r / M H v l P V 1 b L W f Q d B a m G c a S r I w 0 g o g 2 C G a L V F o i 2 E 2 d i R L A s 6 m + 4 A 5 / 3 + u d + d 7 d f / Z P C 4 O 1 K + A K w y j B F y Y K D d Y a 4 E i d / I H 8 Z a v u K / i y 4 H N t 2 C K V I Y 1 n T S j X N O 6 9 t b d t 0 c E k u a i g 7 V E 0 m 1 q k D p I d G E v 2 h F R P g m t X o 1 c / v 9 9 k l d + l j u L Z Z O F n k 6 i 9 T f 7 2 l N U i P u x x 7 1 r u q u 7 T 6 m q 3 m x M 8 Q u K P H D 9 t e d v p a A k u C S w N T h n + X 2 8 q X 9 8 M Y b U r 4 n L N 9 / t 6 8 l i V X L G J 8 Z a k N V W p o f r w a U m 4 E 8 l J g + w J S 9 9 J 5 f p r F h s w Q j y c k p 8 2 R m L F b O A S q 2 L a g h E 7 H 5 h z S E q H M 9 1 o N V e U k H 4 l O r 0 / N S f d z + y J Z L Y Y P O W / x E d M 3 9 B K Y k X Y 5 u N z e l f Z b H q j z D U v M s Y N Y a D 0 w c 6 e i b Z x m c x 5 4 w w a s v v 6 s + n 3 k b U G 6 A y l j B G a k v e Y n u D V U 1 D 1 a e X K m a c J v G b d q 1 g i + C K I N K M P o c j r 0 F z z u a j E W X T y y o p z M N 1 K 0 d J H w T 5 p w I 0 9 + L g S H x v G O O b P G V R F f B h B H e j Q c J 8 1 G V b P G d m + V z S M 4 R Z E H + P D o x d b N 8 y a M B 8 9 O 2 o F 4 c a L A E E z 1 K 8 I l p z l g w w v 6 w V 2 9 t x I g 2 H y M x 4 L 8 0 R X + N v 9 F v f h 9 + X S f f a C K 6 v o X X m z 6 D w N + s 3 s P P 2 a W T I A h A R 4 9 n A + l j A x p C X F + M w e w Y + m d O s x + o j Y H C K b 5 J D w s / 6 L + h p t v t Q A 0 V D 3 M z d y Q u J 9 w b g g L H I g 3 + T g K s r L 6 w z H P f n n X r q H V X d C K n v y M N m 9 t N R p y n G A x B 1 m f R P X j g i K 0 y A I B a 7 t 0 K l I A t b G m b 8 Y 2 E X C i Q X F N Q 2 1 z n Z E s P 6 u 0 d t P 6 R J / r k y o n I 2 a 2 3 t O y A l g w S b g B N g + j Z W G e 5 c H 8 O n k z l j E z L m G n C N m 5 5 T 5 7 B t L R 4 R H Z t Q m Y / T t h o 9 d i l x 4 X M c k H a R 3 F x 6 d x j Z l n d 9 v b b X M H F V w P 2 S + J 5 M O 7 / X I W M P k 7 z C p p e Z d 8 S p 3 Q 9 f C a W a E 0 / N + 9 S C l m t 5 + V 9 G w c P z D T Z 9 S Y x e w v D 9 5 b c k G a f 9 4 v / z y G 0 F k g O i N 8 f p H o b A y j U 6 b E y Y J h K M / V P V N o d / P p x E y m q m y s m e S a a R j c k 1 r r d 7 O K a Z r l p Y W R 7 G j f X Z 8 P S R o F 4 Z T C 6 0 5 + i c S n K 9 Y P u r N q 9 n p X 9 p B 5 g G L + 4 G m f x D Z d Q M 9 Z I w 1 b z 2 N 1 8 s 8 K t A i P B 3 g E a D q E i z n G K P v G I i I L F n b y 5 H 5 O T h 0 x H s w 9 i f C 1 v 2 8 7 2 d w Z B 2 F 0 3 S r o I L 7 b 3 9 H Y t e W 5 t 5 L 0 9 W L h o e p j v F q q K A a 5 M d 4 U X 3 j u G V 9 j f T s g o M 6 6 K R I b z t Q B Q F Z 9 4 8 z B + i 0 2 Z d o M t S L o 1 O A b R n D e x O d l V v V E j M 2 P u X Z w w c Y 5 N h A h b Q z O 4 O H f / h e n 1 z E w U y g A p O O 8 x k 4 P x K n k e k z d r z g t B h u i w 8 b E s s Y y i p r Q Y 3 7 Q 2 2 a G m Y S z 0 b X k I E y K Y J V Y 3 m 8 M 3 U X Y 0 e S d 0 Y r o Z / d y w D f O I Z Z J Y A 1 W U F Y V o T F 2 e i S k C o S O y x t o n Q P 5 I D I y y F 0 w u T 1 w V + J W W d F C T 8 Q 8 j H m B H h S 1 h H d 6 h q f M V V Z P f V Z V s / L o a 8 J M h A 6 a m q R O q / q I 3 i x V L N 9 0 9 9 N / n l p v J Y l S B 3 e s 4 6 p r V V W w F Z U o o 4 M m Z 6 v c e 0 k B Z d k w h L / m F T 4 g r x z 6 r U / w O + s I B V b C 6 p l + Q W D a / V K / 2 W h O D c J 4 v A 5 K M u C 8 v d T 1 a W 7 o 1 n 1 Q q R i l w f a b z k h x W L t G + s h H l 6 S p r U 0 5 V r e E j t b r K E 8 s K R R u U k W D E f 3 y 8 w c O w S 3 Y 9 Z L k V I 4 w l E d d o 6 1 7 L w x a A J f G T e d Y L W N L b U V Q r o a 9 N B 6 K q p x 7 n a / j A d j 3 0 q Q d s 8 J x 8 T e u u Q a P G 8 m z 1 s Q 4 L a p K o m a k O 9 o G t w a k D O C L L o K A E x C O E L C W 5 a c r 6 I e l z w / m M n E e r U n B w S Y A s X d 5 R t F 1 Z Q J Y 8 V 0 N c A 1 B V p j O I v k b y R A A g 6 E 1 0 V X A 0 M 7 l 7 Z g u P 6 j V M q O r d g e s R K 1 s O 0 M z k + r N p 0 c 0 H f 2 M T q U + 3 k P k q M U R 4 o f 3 Z Q J c f p 8 A J h e o 0 7 f U 9 p s F g R B N B A R K v A z C N V q Y f e J 8 b A 3 p g P R U s E P V k u u D G y U Z A u j 2 R y 3 B A 1 b + E 5 s Z + Z Q + D N w p f d F Z 1 v g h U C b H 0 9 K H I 7 F K A z M u a q n l Y + q r 7 b A k 9 L g 8 U T c Z N S U y j d 8 7 u n I 9 s j z A F L B R t U 1 S f G K 4 6 L 9 R g 2 C 3 k + j q S 2 v 1 M I z Z / v o 5 t + 4 e q 1 m u Z x 7 J 9 6 6 k n j K Q k 0 X M D q 8 S B J j P 6 J + r S M Y h y l c e U Q x v e S 6 c U o E a + V j 1 d H T F a o N 6 T O B Y b U k Y b V K N F V s u 0 q E / p P G q V l k J 9 w f z b w Q h L j Z E N D o b s c m V J y j 3 C f e 9 n H v x 1 W x N Q 8 g P 9 Q M W t O O g x K G 1 p E H T x J H J B E p I S x a b o M h S E R l I y J Y l 0 K N a f B Y A O E W h e S 3 I 4 k z M t L l n U P D K z J w X 8 8 h W Z T N b 2 p f c T v w C k j M L e 5 8 Y a U N A K + L H x 5 H O Q B o Y a A h N C i b C P 5 s v U T o C r n e w 7 W a Z 7 X / O T B G I G a 1 X E A P c d J P R H B D 3 Y P s s C B M O z z E + l 7 w 1 K 0 B l D M t 6 i G B e 8 r I F w W V n E k + X b W 7 u I H I G 7 4 w C k M d Z d 4 w Z g N F w j Q f c A P f z t S b y p D 7 u V J O d a F A f v t 3 U 4 q M D y a g b F u X + 1 f H n Y E j i c y c B C n W L X / P n 3 K a U p K 1 4 3 p L f d f h + 7 u Z G k / U 6 k D W D r 6 h W U I D 2 9 Y P D x g n p Y w A b y r M 8 S i g S H k S C F / P o c n 6 o t C Z 2 t v a x X l R X 1 A T C c t + T s s q B C V q / R N 5 p + g i 0 X v M d f n M P 3 q c 0 K a 3 z 2 o J 6 g E z 9 x l Z H m Y F 6 L d K S N 8 q + 3 1 W u N P r h P H p L y 5 g 2 R p M e D L Y w O N M 4 U N w A f / R 7 G U 0 G Z Y j s 7 O H O k l y n i V 2 r s Z H e h Y 7 D K a 0 b N + 3 l I 1 B P W h p I N / V t z w b Q 4 P D I y M c e A 0 l W 9 a X O F 5 y C m X + q r 8 2 c i 9 p g M J S K C L i m 3 a 3 / V 3 6 N 9 2 9 I t 2 9 8 + v H P n k 1 P e 1 a / J g g v u p / D 8 q j i g J Z W B L M x 5 1 8 d b m R F O R u k q n u u x 3 J r K t Y k M R 6 w U l k A z N Y X 8 6 a 1 r x C l f Z S r V 0 y K p 7 T 9 5 g 0 i y / c s 5 n M I 3 N l P V Q T m h 3 o h G S g g l + 5 r s Q c d j 7 z Z X 1 + f b Y U l y W k + y 6 b n E W 8 s j W r 3 3 R L b q L k k q L u J 9 M g H I V Z d n W b Y V C 1 O C n a A s / 9 n d 4 R X B F 8 / q Q 5 f T r H b q 4 u s g Y s O l D 5 t 1 3 M T y d K R t + U g M F G j N l V 1 T A U B 6 k N V p I v U q H b W y J Z m y i W 7 / h U N m 8 D d 7 w u c m J S c M s 6 j 0 X w L m d K f q x T c A 8 N c R 6 r 9 Y p 3 j R h P v + C H q j k 7 x L i 7 f B 1 S Y h P r l 3 / N o w P 5 N w 9 h v b R 0 r q t S l S m V T 4 1 v + 9 p 6 M v Z t 3 w 5 p n W q R v r q r x + / / L 5 J s T O 3 5 O R N j P O k i j s X L t t 4 Z l h c P f T 1 J a 7 + W h F V k T s R l D n A v 1 O m B W w x 0 u 5 8 W z I 7 k N E D D U t Q o Y h V Q b p m v j k A u a B W S 3 8 w V L P z c W f b I M Y 1 w a V R R 3 c 5 b f n E c + X s x x V d I + f k 2 3 l k S p O o T I b b v r B Y l g R F I 5 g V C I z R X 6 5 C e C Z H p A Z F O y y / 7 h y m L 3 K W 5 h r U 5 k t e o h 7 P x w c w M z G E N 2 D I 5 s g 0 T 4 i d S l 0 4 / p 2 3 R u 8 C I D E / K + R x S 1 A K 6 K G C 7 Z o 8 N M P 4 t s 2 P g H z V l 9 v C l 8 R 7 j G o 8 e m d b g 0 X K 3 6 K t p a p 7 H L u a W i T 3 t t O J 3 c D g f J e / k n / A f 8 2 1 z 3 Z D 8 H / t R J T z p v V U p h z G G t 0 E S v l z K l T j c B z E e 8 V 6 m T f A N / E A v 5 r j + n W H U 2 1 s k x K D + z z f G J / 9 a 1 G G k F M 6 s o w S 6 U U m D 1 Q r i j h g o 6 5 v w v D 4 d + y f 2 g 1 W P 9 0 z x v z W D E t M M L q C T Z i / k f J h U o z R j a 9 V W z / O C 3 4 r A w j m Q H v e l X d L Z 9 N C P X Q T t 3 3 0 Z c f N S G D F g s n k T b p k 9 9 q x p k q v e m N K 8 c 3 b Z h A L 6 T d F K S u p H X X / W p 8 b g l m t g K B e T g N l R V l 8 / H h I r W 2 w V 2 c m m A z L G A s p 5 n a m Q + R Q A A 7 E o b B i y l J o Y E H Q T E c n z a / m h k v 1 q E X W z k G 8 U P P W n o a Z h 2 8 k L M k v X x 0 g R E U + p U Z v g C f / t 6 X k u T h R 8 B B m A C G A G T c s b y V 5 y G c 0 U c C q 1 9 b + l T P o H S p f 2 t / g m v J P 5 j D U G e 8 V 1 e z G p 5 4 J H e M Y j Y n s 5 L F z N N n h n n z O / 2 0 2 U a 5 h G X 5 G b T d H P C V 5 v G u g o n N c p o a R a W N V I A H 6 o 8 W c p O c f K v b G / 5 Y E R n 9 w K A i 2 v D b J X 1 B L B 9 / M L Q K p B H F 4 e 0 8 m y R U B c K 9 S W k 5 T N v 9 T 0 c x Q c M s 3 7 + 7 d Z e C N 9 + 9 m d P W F 2 c G r f c T Y s a Y I 0 7 n 5 e 3 n z P K n U 8 Z Z L 3 n 8 u / c I C j 3 / H j m J u I X 3 W O 3 v 5 5 p 4 Z M t q N n j c B T L + 1 J a 5 j K V w t K y z v L w Q T s 0 g y W o z k O d l W S I a r J S s 5 1 6 r t Y C I j Z d f 2 R v P n r a d d n o 9 L L f w B O / o k K E D C r m H Y 2 t S 5 Y 5 n W 6 C B 1 r X T T f / f f m 2 2 x 5 s 6 b o H K 0 I 1 w Z j t 4 7 9 d h J K I 4 0 Q 5 V h a M F Q W 7 u 2 O b u + y + A Q N 8 L X G R t G 5 H k k A t T U B 4 7 P P B n e e d x B B t 5 a S A E a K m u u i V 8 i 6 0 2 Q M l 7 Z S A U 3 0 v C r F 0 s n n j o 6 Y I l U X m W f 7 2 J 5 + s c s 1 8 H O G H j S 9 M F H g n e t Z + I z 0 O h 3 / M C C L e + s X v G Z r 8 h A f 8 T 9 H u c V B 8 5 M P i A m C M i k O S S I + 3 l O U 3 s e p m C 0 d u 4 t c e n S Z L D h a x m X k X v B v 5 L s p 6 v C Y h A f V y C k + k 7 l t i e Z K q B 5 P 3 E + 5 0 9 s S c x / 4 l 0 O L 2 y V f x v y y S / l m 7 T a 8 O P Y Z U e S 3 7 D d K E k h E Z x K i 9 c j q 9 + 0 0 m G K c + Y i T R G K 9 v F q R y x z l K T S k d o b 7 m Q x z q 5 2 i / B G X R 9 o Q C n v 2 + V Z h 2 G Z v 3 w 3 Y U H + E X w 4 v Z R 2 P U k j r w k 5 M 0 2 n R q J B P 8 U 6 x T N + x c w W l F 5 Q X d Q l R 6 6 H k X V 3 w y Q n b C L + a z g + E 3 G h B A x E S p C q h 8 X Z D 4 6 8 n 8 Z / J X F U C R i A k x H 7 A E J m j k V O T s t k d q g Y m G i j X x T p B N z f L a i b v z F n 8 K I P 5 8 k y r T z g u x r a E S A / k / r N v s 7 d V d i y 5 O c a o 0 f B t + b D i z Z P / 1 T v a z 3 t Z U g k Q A q 1 s B v T q 6 O p K F G d 9 c 8 S F 6 C G i a N n M Y V / q Z + q k R w R + n u g K i A x K U L D w e u o F L R K M X m 9 C K N l 3 y 2 U i / n g r h i T e w I 8 n A 1 F h q 3 T o l / u 7 C 9 B 6 I 1 Q W M y + 5 l 0 O O G E H A 8 2 1 d j V b 6 s q g W y N S 3 X T z h T N + w 8 h G b A g f o t L H o b t v t v N b l 8 a j w L R / x K A 5 3 r L r n 3 n O x b a 2 P a 4 W m Q Y d g Z H Z G C C l J N o f b G D y U b S 7 6 i v 3 w O 7 q E 6 Q 5 D d G r N d S Z m g F Q 7 4 G c D 8 O / u h H W x q r z D N u X Q k l F Z z t 1 1 5 h N 9 M / X r o z C z B r 8 H + 1 Y W e E z w i 8 s y s c w S l K N 4 V T 8 w p X P R B D E d F c 0 b 2 z 7 U O g W G v 2 E q h j m t K u 4 T K u v 3 m f 7 E j i z v a q 6 A F 2 A I A 0 3 K k h c F I l + X i E n E 6 n j / Y g M R y R A U 6 X W t i z 5 G M f l z 4 x e L Z a M o J p 1 U e 1 8 C M v x V j f P M z N K C J p S t D P z G H Y f B 0 I u k l f K P q j i 7 4 n p 2 o l h L h R s 0 e N K Z y X h c F z x 5 r L i B O g o r u E T l k 2 Y 6 5 B 3 u b J O 4 X T / v c Q y J k w h C s r z c R K v 3 D m m + n 5 z 7 / V t x N w c i C a z Q Z b l K Z d R I S H b / H r j z h M s G t 4 i k p J x B f a W M q K Q L S q o A N E 1 k I o F D 9 d K H c X 2 x 8 M / v h G 3 D / j z T 3 u d d q m 9 X v L p A T O w l D c E X f b Q u 2 G R 7 F 7 J x v t J x m l T p + 1 7 W T R A u 9 6 C V 7 C s B Y i O 1 T g X A R 4 q v b y n x W F 5 8 B / r x v h M Q c C Q D r u 0 F D 8 R w n W Z B Y X r 9 x s j X R g x V i 4 D J K v Y w n v 3 + S 6 D b Z Y X u r Z v j 4 0 H B 7 z 6 E R u s x / J 1 5 2 G C d F D c 5 i O I o Z Q E / 3 5 + z J f 4 P k 3 M U 0 b T x M m S 0 y F 5 b X f b v y V D w r y d 6 m U r K w E Q q 4 h 1 4 S i 5 J K a S y 9 Y C n P 3 p d h X w + h C X T E S l 7 z j y q M U 3 G 4 p D I 2 j d L l 4 C J E M F q f y Q K U g Z 7 K g e 8 2 8 b a k s p 3 3 c C Q i f j 1 Q 4 d L U 1 8 E X S 6 + Y c y I K k m 6 6 d t 6 k Z u 8 r x + 8 F T 4 B p f B A g t + K Y J q 8 p H N h + n 4 h P 5 y S S n 6 r o 8 U m B P y K 7 v W k S p 0 d D C 1 r V d M y u 9 X D 1 W W o r 5 K h 9 p i l d R t 3 o / X 5 N v b v d W B y + U b 7 6 q m d 9 E D N I W L O I v M F x D u a r T C u 2 p 8 E f 8 t a A 5 M t k 2 Y A D V 3 f g 1 c N x r C Y w + t w 9 j D 4 L X H H E R w U P P v S P 2 7 3 k 5 H l b U o p H c g 7 7 V g V Q b c K f e S t R Z v i r G W 9 n v y i G 8 l N B x 1 c 0 l a / R Y i C X 6 0 5 c i 0 k x 0 e h s v k g X / W Y m o u Q T d 1 R o J O X H / L j / 7 7 e J F 7 S t d q p T X j 9 o m b x N + W a R n n p 7 X s Z + n m j 7 E V j i k D H k A L B y B U P a z n p O S h / + j b q p A l Y l g 8 x i S / s l H 2 h t 9 o 7 V 6 K 1 9 o z g 6 I + Q M o Z k X 6 H n O p t k z b N 9 C l 2 W j p U a T / 3 4 y y c K Y q L C L F + f U k b 3 M B 2 k c c X C O C 3 G y O q h j w u n 8 y P o t o V 1 N K 0 t v 7 i s x d R a F R n / N S h E U 4 O r x V F q Z c Y a p 1 1 q y 8 R o k + r q s B u c p p w O + C o b 6 0 k y d 5 k b Q i H d v D z w N s v n / P s p 1 0 Y z A U c R 9 f K m 6 W + R E z o R + 7 j v 7 j F m N L S m s a 1 q 0 L c / A e Z z 1 Q d / v h z g s n j w + 4 S + k m X u H 5 d w k W 7 w 5 O L / q M I O x m K 3 4 4 3 J Z f h m A r o j N P Q D 1 F o C q E V B v J b 7 u A J c K 3 P K S a B 5 s w q F 9 Q + Z z M H 1 x o J k H N Q 1 9 Z z y W b 0 0 N + e 5 6 v B G v 9 3 J 2 Y K b H m 2 e s n S b w 1 + 8 6 + v Q s b k q K z C 0 e M y w D T v 1 s w J a u S p R Z M B 0 m 1 S x S 3 d H D R 7 K F e z s F 3 O 8 + 5 K 7 J 8 N g K h m r v T D l e L G o q I E N / W O l P E h c a y 2 1 2 r Z g 9 z t k O 3 u R D 9 y O m R a J E L C C I s v z E w A T P z h x i P U X A Z l N p H E j r F T o M Z P n t Z 9 Z / H G 5 U R F r I 6 o R 0 X G 3 k h A e v n S f R 8 d w f u p 5 D o q M Q R c o V z S g k i R a d f u R y E n U C O L J G e q G V m D P 7 u 7 d 3 9 n g V 5 S f n 4 D H J F v D 9 u w V / s f Q M X k 9 n d z + s J w A + G I I C J H 1 G x G o e q S C b C r n 2 0 e t i m K l v I 9 9 0 d W z 0 M 0 B k Y 6 L J V c y 3 M E Q g f p s C 7 m i c 0 j T m S f k d S c G R y 9 a X z 9 a V a M 3 B 8 n k o i 9 Z 9 y R G P K s f f v 2 p d P k J S Y r y 1 Z h E 2 Z 2 8 q 0 l M p m S H H Y H f v 4 A 8 R E d H k Z + U l k p z v n 7 p C a E m B 2 J F b U T d g B Z f 7 o 1 l S c d e Z x M G v 6 F C D 7 m v O t L 0 8 Z n b E U I 6 q Z c G c K 6 r z P Y h 8 1 M F Q + u D T x n v R A z k P + l r i 9 / a 7 / v q V L j c H k Y J R x c 5 T A 7 Z 4 C R m J v h F x r e F c W I u 6 d 1 8 q S X L W J 1 Q k 0 K i m 0 U m u G 3 h 6 o 3 2 w Y o 1 j K S U s 6 7 E e g k 5 i V / S u 5 I I x b y b j n R 2 W 2 H K F y 1 x w 5 Z 9 8 u T t x k 0 z b C K H P m v V t X 2 O e 6 4 k z L e k p U E 3 d 6 / w O I W A r n R + 2 5 C r Z r o I v J P h + 7 3 H 4 b P l z R Q e c d F H a F w y F W L E H p 6 l 9 1 Y u N R D S p a 1 F 7 f g C o D n g Y 4 W S Y 4 V k H Z N 5 t T J Q A 1 l v 5 d P b P 8 M Q F 5 h l 1 S R T t g 9 / M J r 4 l h V v x m 6 / 1 i d S p 8 v w C s y N x 1 Q C 7 k y o q 4 b 7 x H X 0 w 5 l M 4 U V g b T P u C f t B n 6 5 W F 9 1 p P D R J I C z 6 j p k P c 6 R 6 d Y d m q e B H 1 Y X X z d 4 E w 7 H A / R A 2 s 0 M c G K f q 7 H x K 2 u m T d L I / J g 3 E f P S 3 n X Q i X Q X + v e M G Q Y L + x 4 u 3 K u D L H D X S c a s k 9 6 L d O X L P T 9 P y J l J X C 4 S I s U 1 R u w D 1 C 7 k X k o 5 + H Y X S g u I 6 n W M B 8 k p w Q N O 6 M o e 3 I 2 m n U C w 2 R r Q h U / 4 4 w q b J 5 m A b c Y A f 6 W e Z w G J X Y V K R n J B k J N B f L c e g k W Q k u b b 9 d t E G c O v q w / m t e 4 k C R J l 6 D N Q t k q k + V D V X + p z + N k m f R N v S S 7 6 S s g t P 5 Q 6 X D P C 9 r q U 1 P L P / 5 W e + 4 s y i P e D S v X p r p z O s x p k e F b x l C L h j X 5 o o X 0 J b P o y s i C 7 v 5 c j 7 U x T t B 2 t 0 s C 0 v l r m D H P Z B a / X 0 l E C 0 V U J 4 3 7 r k B j 4 N d Y 7 x q j X M t R O + X u 4 U e 0 3 W b N k h L e A 2 2 R q / e q F 1 n C 2 1 T M A l 3 8 q R h V P a F b t T e z Z Q R P A i J g n B Q 1 B h a i o o y S 2 T + d k p u u + X Q a A 9 v w w i y B + 6 h G w X 2 n u q p b 2 r h J M v R w v t 8 H s I 8 B u b b f y D 7 v p N 6 5 8 h P u I 9 m 7 7 m R Q S W g H Z / L O 4 1 s k s D O 3 g + C G v j D S / X X y j 1 / U h f 9 O j E 3 m s Y h + e T / i O 1 s a U r H x 9 E V W z 7 F J B u E 7 J n 4 e c W D f Z m M O r 2 k X c s h a 6 Z Q 1 B 5 4 F B 4 3 G P / Q Y Y g / N n 1 o p F x a r 8 j c 5 A C n N a O v t U A g s 8 j C x u L C G 2 I B 4 B v z 3 I 6 0 u 0 V e O 5 l X 7 + R A r / h M 6 / j J i k o M B 1 5 Q f 8 I I x K 3 6 P l p v / D F y I x T 8 H H 8 N S T f 6 4 3 J n 7 E j 5 l A q G r X R C C M E Y E 7 c l 5 M F 9 P B v B H n E i Q g i W A o n y 0 / 0 G Y l Z X K N 6 3 a R G G E A K I 1 3 X L I P H a H d O P D Q f L V S 3 I S R 1 M Q X C u i h T 8 x b 7 b p M 0 g b M I H o U e C A D f Y u h 0 X k y / C x n X Y F 0 R A f 5 R m l U b G e v 3 S a y L N W b M q 1 R 8 k g M C I / j d A 6 y h w g x m L Q Y 1 O S 9 K / U R + G K S P 7 m F I P f i 7 W A 0 Q h c L Q G N i g R M n q V U P g p B Z 2 h p 4 Z d f 4 e C e C y K m c U u l d E i h w 4 M m B 3 f I g 8 8 q n n Q 9 R T v f h a T h / J L Y i 7 y p d v X b z C 9 p 2 A f M B 1 M L U 6 a w l P i i c T 1 v T L 5 F J S g 7 e 1 g j C v u c + H 8 h H z k s c M r 1 7 k 5 w n 1 L D G 2 t V 1 7 n d y A R 2 w 0 i C + k w M I 5 X a J V + J D I 6 O z P z O A x d l 5 E T Z 8 n H 0 R X + v N w c s U W 1 w P x E M V n r p Q z S R h c k O W h 0 V E f x X k 8 E N O X r + W x S U i 6 e / X l Z J d 0 A D j z b 3 n p 9 3 T + Z S k P 4 1 K C l X M Y e f C b H Q b L o W l + k b b I Z u W 5 r q g 1 O 5 0 i 6 t u i B W 9 e e O J r 0 K S T D O N M A l a a D 7 n l w p 5 x v u i I u 8 P s a o 5 F f Y X 4 c b O n G Z + a 0 8 R C t d t g 6 s t A d l g 3 K n s m B g u u x R z O / Y 4 j w w k Y K c V V L x Y A O q / 3 e 3 l Q e j e H q o E G 0 z k o 5 g K N K G X t m / C k K P 3 U + F c s S Q h B I 9 k V r S 0 y o y G r Z t i q k 3 H D q e W 2 L w q f v K y U m O a h J V l R g f i D E h L W U x u h u F t H n W j b 2 c c e x R c c U L / n Y e v Z A G F d Z r u i 9 s N + p R d z R a v v Y y r j 5 t / c J c R j V j h 9 / S X K U V 9 G Q s l k L 5 8 N w 3 w l i H w 0 M 9 g / 7 f M I Q t f 1 F h K 2 u 9 n A g w J J T G a R d T y W D G q M y O Q K J A j k Z 8 S O a k W L f M j n z T O R j x o w M / Q T C A 5 j W J V J t N C T X p M 2 S M b e I R I O v / Y c 0 L c O g s O t C Z f k j Q 8 C T g E 5 P M 0 t d t b T 3 T g / 8 r 8 m O Y S + W L O 8 G F N k g a P n 4 j g z 2 u 9 R F n Z L I d m N J V q 9 z s D W K 2 1 2 O g y / X S t d D J l g x o E 3 K j J b j b 7 3 V z n v O u V t A 6 K f N u 0 Z v H s H j y C 4 G I + z i G P N v u i p I M 2 O E a B Q o J y 9 F i k N w 9 5 b F i s g l k 2 g H C 4 2 z C y R 7 Y x Y 0 6 N E v J F Q D Z y J + T I y N Q 4 s m s 2 3 1 y M + x 2 n P / S 8 X I B w R 7 b T S U b l C 5 K D f 7 V S w k e E s D V Z J A 7 H 6 C V A / h L q 5 r 1 j / 7 V B 3 N r Z 6 q V R O 9 r 8 Q u F F J L Y X 5 I X g K w e 1 S Y O D Q r W L 4 w C n 8 I K H T W p 1 4 7 4 j x k W O T f K j C I h c 3 k P u W 2 V T J / T V + T x L H u X o V d z d n n M j T / P A b f l l T 1 + M X O O p n L P R D L / i 1 z J e 8 T f 0 u 9 Q + / T Y l M x L 4 h E v 7 i C 0 3 0 y v h N P w G j i W B 2 P E 6 t 2 k h z / e 7 0 i D 2 S Z m h K N S t v 7 e x W p 4 X q k U T M i 9 9 8 g I 3 M S + I 8 r u O M r q H z Q R V s i I q t z m S 3 T g m r J c p o J u A T E q 6 a M x N P a a l u m A X J y G r a l B u h s M F V + 4 4 Z J x + P S k 8 l f w 3 E r 4 b p I H w n D A f O 4 d i j Y D C T s z 4 K z e 8 Q 4 0 0 w F F k v b B X d l o r b l z 6 4 H i T K Z 6 w i 3 k v w o V z r 9 y j f b X L V S 5 o Q I P F i T g J i D X D a R 6 T a h l e v g I G 4 u N 3 2 y n c z P F p g w t H D h 7 0 + i S z w k 7 p l 3 0 A q F Z 5 K 5 T d X g N k C s A Q q N 6 Q I p b I + A z q D n x I M 1 U O L h 5 P b x I Y W c w q X N F H m q w X B f 6 S a B F d b 7 7 m / V Y k 1 E u F K p a p l l 1 5 w l G b v p l m Q Y 5 0 B G 0 F d 5 z / Q e S + T w c j 4 m s P A 8 6 T U x Z H G j 2 d 2 e Q W E b n E 0 l O N h I d K B b 8 y t 6 E y g 8 B c 2 p h M m o R S B / P w K n d t S B C H + b I m C 1 y B x c A c q X V a k I I s J S B 5 S l b S / J 9 T 8 d C + / 7 I 9 J 3 x k C H o R z 1 E L + w y 9 R 6 T u Y F T 1 y F E k S Q d D 9 8 4 P 5 G d 0 t s g C 6 I h Z Q X Q N 4 X 9 R 1 7 W + f S C J i k o Y 0 Z / M + 8 B / f d c U S R b E F k O c 1 8 o C c p U j G g i B z H M T Q P Y M X A Y d 0 K 5 O L h v K J 2 t D m 9 7 b M 0 e H B Y 1 g u R z f 5 f c 8 Y N + m U a b w W 8 b 3 8 w I N l + O + h I 1 H 3 5 c h Z W a l 1 R K 1 e l / T y + L R g 2 T 5 A Q E V 3 X Q g 6 m a b I G X 9 h O F j j 5 v 3 u o P o x e D s P t s S C V v + X a b H w d S G + h r 0 E 7 g A M n B Z B z y d P s F 8 G 1 r j u I 1 G C U M b I V C w N f v W A C z R 4 F D B U Z G d w U R k R G 2 M a L n H + l + L y X H S r r E I v 5 F H G Z Z l c a o J z O z J j f M i a n M O E o h m j H x 2 B W 8 f G B m 7 8 Q i f I i b Y w t B U B Y 0 q b W J f x V D 0 6 e 6 M Z K e s T Q Z t z I 1 5 + / T C i i G V Z x u J E G 4 g J z I 5 t D w 5 q 0 3 S w X j A y y Z G 8 e D 8 y G R 6 l 6 V B f / H p P 6 s E c y R y B D u 3 k l i v a b 2 M / V m A i 0 S j R w H y K B e z c Y q a S p r O k Y M L R q j c S x 2 V C c 3 G / p 9 6 S Z w 6 2 f F D p 1 Q E l 1 G 8 d n u O b c f z l e I 8 M Z w b 2 b F o w H s j L T 5 J 7 X 7 3 S M m G u x m Z F Z 3 d Y k W V + E X s z D L j G / 2 T W q 1 h p J b 2 h E B R 1 S 6 X w t z 5 U Y G 5 b B a Q P y + o S h V B 2 X m D y P W 2 I t o v h j U h j d O q x 7 O j Y Y Z G C 3 6 3 b o M R M Y Z p x 7 L G N x j B G a x d a 5 H F 3 q 1 P K s Y A l v S 1 6 f Z w 4 5 Q g u u h G D r J L D P f z t i v K L 8 H h 9 j e f B K b P 5 + n t 7 a c A s b W 8 K T h m l i + a 6 s 8 q I n P z b T Y F b u 9 d 6 5 K M 6 x H R z 9 G X y H g t r f x R e 6 P R A Q u z 1 7 z k f a T M c O 4 1 R D E U X r 2 N B t V D E I 8 M / t Q r y 8 m Q 6 m 6 Q o 5 a n b w v v B X F w k s R c 2 D 4 7 8 L Y t F g M W l e D q E d O 7 + W 2 a P A B N t w u 8 Z 0 V v m o z V z Z r L j 4 6 D 8 x r W s x c X H B Y j y S / 6 Z X E G E 6 s 7 + Z 4 U j N 0 9 p 8 p f l p 1 q w j X x E p k 6 n T e 9 e V x H N o 8 h k 8 h z I X m i r Z b q S s 0 9 t 1 Y I i F / q h x Y 4 g G b i F g k n F t F K q t M W w h P g S 0 1 W + B d 6 J Q 5 T o / K 6 Y H L 5 I t k r e R V b / S q Z B h N e q 9 9 7 2 A 0 G g 8 M 9 s Y 2 d 1 S c R N P Y k 2 3 W v b L H V D j 5 J s 8 T + q Y s L e Z L 9 J q k O Z L 7 D R i F K O 4 f o f K Y z 9 O F b N 7 D L U u g h X B f A w E P 2 9 k / d t k 3 Z M F E e Y V j G R 4 3 N 6 5 T I b h G b J k E p v x I t 5 F o a 7 D X f C V m 5 X 5 1 8 / W J l L W 9 9 Y h H K G C 9 / 8 W + o 2 a X N Q 2 v I c Y T 7 e p T H u 1 s L X 6 u X e F 4 c s 7 7 D K b O S H 2 / 0 x Y j y 8 V u D W s m D 2 X / s 9 5 A x 9 R h v Y N F o Y l E A j Q r S O C C M I 8 H J f C 7 p l G u w S m 5 U c D A + m x M 6 / C T 2 p 4 n 0 M g R o R C j J 0 m / R J q q F A m + y B / B G O N n v 5 R B E j P B / C X O B J B 5 j p 2 9 f I D J 7 7 H g Z h C n H S 1 8 T H q 3 N R G 2 w / a / T L J n b I l K w C R u a D F J e 0 M V e l / N A N G S w V I R s y V + J o q P A v 0 c Z F k H T K B f B 9 c 7 j N y / j S T q f y + B t v J n E g D f Z W U 0 5 k t Y f c / a v s G D 3 9 M A N E z K d y O V 0 X h s E t 7 u e X l B 0 a 7 e m 6 S I 1 Y m 5 l 8 7 S x i F N O V f + t C j z s m p o W t 8 p S V g 9 V A A h D m v q C H T H f 4 6 z H G 3 4 D + u z M l 6 N L W L X L f O c a 1 N 9 4 r g R Q f X 2 i 1 d y S O B l s 8 x e e 9 W I B S B K m 8 6 T i j Q u Y m V x + a 1 k R u H u F p K B U 1 W 6 H l t U N A W 2 d b b K T G t W u V 7 m C k y x D s z D T w 4 U E j 6 w + D z S H g W x o E 4 m S I R i k Y Y G S Y 0 E l 2 n 0 P 1 J y H P d u S 5 E a Q W k E p r D / x U H 5 f K g i p z D 1 k A h p K k z D D 5 U j F 2 o W t k g a p r 0 3 I f 5 n R f A G m 2 M 5 H 9 E j + 2 1 z B X n e i x L S q x E v 5 q 2 p k V 9 p v J x p 5 9 a N t W l F S R 3 n B N Z e l m K x A 7 G R J A c H h B d v e p D q k K 0 O x R a p C a n n / r 7 F n d p e M D b Y D U 0 s j 1 2 C m 9 D e n I R s I q C H h C M w i 3 G m D C D x f j 1 d z t 0 a 8 U X N 9 Q t 3 I 5 A f b B F 3 b T w c 5 N b u 7 N V / P p 4 v P 5 M a l X 5 s Y O j q u 1 f m c R h b S D / L l h G M j f r j C h P z E Q r W 4 n W + R s h O 1 b K 5 T S 3 S E 2 P 8 E S H 5 0 N q J B b W s v H J / X c p J f z E B e I X L m 3 t D 6 / o d + z l M F I J A 3 1 g A F X u o B 8 O q u a F J j 0 z 5 0 e J 3 r j j / n 9 v M W f M W i 3 B Q H b s R D B e Y 4 G o T w U H K + L S 6 U z i j 9 w A b F O g M Q h o 0 0 E e g 9 E r A 1 a A x l n t 4 / a F T A B J H 9 C u 3 n s 8 y z h 7 U f Q L E p M 6 n 6 W q l S m C L d Q 2 O Z I T q Q t O b y 5 v Y N e 3 m J e w h R R s A 2 v r U k U T w + a W p / y l 6 a u o K N 8 A o e S 7 I e l 6 u w P v A q K I n H L f 5 A G z t v l W 7 i t Y U Y 5 m A f S a e 8 M x 6 C b a V z 1 A M A 7 g y S d 2 T 5 f 5 x E X Z p C j t U E 1 g Y k e 8 Q a a a U u R C n 5 M k 0 E 2 3 O f W l S N 8 I b a T w 0 8 n j g q s w h 3 i m 7 L p 9 Z z m C x Z W 6 T + O z l v J U S C K o h 9 E I L w g x H v v y f D e g z B f v 8 w G k 6 g 0 p a a 7 3 7 v n F B I N b n Y 3 v I J p 7 J 9 g p m X o V g W h a E Q v l A p m Z B 9 u G 0 r F D 0 i A h 9 O B m o J b s U u g W 8 m c 9 Y 9 f h c 3 H Q s c n 5 R J C + C p U 1 A s k p u G B J 1 p g j a p b n 4 / 9 u l 5 z 7 g v H 4 p K U / o N r c 0 k Z w f Y b M 8 7 S T k 7 n 5 5 C S k W M A 6 I n t 7 M Z X s T P v Q l E L H 4 Q W R P u i B 2 d I 8 9 F C n r D l 7 M G Z l M c X y + e p 1 R 5 A F W O A a T R h M u r C v M 9 n 4 G I q h 4 w a 3 s F q m k l H P D s K K a v 8 w v t d l 1 / H v E e b H o O K y + C W q L / w c J w Z 4 g h 0 G 2 d W 4 v 0 0 T Z / x M h X l w m T h / W D d j a k 5 9 K W r 3 T J / 8 A C m 8 X R W C A Z + o C D t r X n I i 8 x S m y 9 2 N 3 O f 0 2 s o c t J b c 8 1 H v T b f L q b K x m R N 8 6 4 i I 1 e L V h j Q A w Q h J w c w u Y 5 e R o N 1 Z S 5 m 2 W r P h c L k + v z s e a k O P m s w 8 X u l M f C t H n c y a z L 7 l M J M b j w u L 4 i e S 1 x V a d p e s w w L i I b B W Y E u E B J K V P D S j C S I k i i x A k G 3 s 0 L h d b a l W u 4 C y D 8 + M o l X k Q 9 1 p t j W z t f 0 X M C w + p t y X i L S 3 u / x / k 7 K A r w + S a G B 1 p 5 F T o 8 n K L z a a P N B B 0 0 p p v u z b + 0 H B X 6 f z x e 4 E t V W w n p D O E k H p s / l Y e 7 U 5 L I Y S q d 5 H d 4 H K p U j m i M W T D z C a R T Z i 8 0 4 g f W i V n P q m k F l T l p L E F S F A J 1 L Z F 5 B / b J E l 6 3 y I 2 2 N U y 4 h 3 n N 7 U p p w / 5 a n S r h E q B 5 7 o I x s y c 8 x T / H + 3 Z I V F M m 3 j i B R 4 G K W S W z q G k O f Y / f d w I 9 y z Z P v b / x b U C S 4 S l 7 6 9 N k v v 6 j o / J g n / V M 1 6 Y B n K + x I I j y 2 g V H A c L Z t Q 8 T k r z m 1 Y V M f O B g 6 X 9 8 f 4 t O e r A z v m w 6 R e C g z 3 F D z O M A 6 G S D N d 0 k N S 4 I 3 r 6 m 8 f b f i / X F t t n 0 M 3 i n 8 O 6 Y c X s j G 6 f e h i a Y o / O k + R y d j J r + u P l i 9 Z M w n M c u + W V 7 o w C Z b x / u X u H Q n A s M N v a y B T u M 9 l u u r 9 3 r 4 3 u z Z V R + i G J p m K o Q A A N H C U r 0 V M 1 L j 2 k e k t 6 Q 1 7 m N 4 k / F u z b j j i C E 2 B L T J I p r H + b S N o 8 p N s 9 P H 3 3 H F t M a 2 8 r 0 u I 1 k v d j E y F + w N I N r d d H l 8 E b i x 5 5 / B t 0 R u X I p 7 G q R S v + J b E Y U I + N N + E A v v c 8 x c A d i B t v 2 d + + p B t H 4 e 9 n B S t e h P K 1 Z v U 3 r 2 6 r 8 6 H H 3 A I + Z p H 4 M O 5 9 0 r p N 8 7 y w / k w L n M q 2 I b 6 X j U 4 0 N n 6 9 Q A 5 Z Z B U B e V M 4 5 l + Y 8 k P 0 W 8 e r J t N e E g c 1 q z q i W G E 0 r D K R U a 8 S D Z f z T k W Z C X Y R h B 4 F U 0 r O 3 P C 0 P f D 4 4 E M 8 H V T D s 9 S N x D k k l I x R B Q w x Q W r F P X h A K p I 3 A a e w r I u k k V K O t D m z / p G l V e i P w Z W g L j H J t O C b C x 6 B Y K 8 t 4 D p S T I n M 1 J N 4 k D 8 p V Q / O H Z C v 7 d e 3 f 8 a p Z v k X G U f 0 2 x u K 2 y D x Q J D l j g u A h x N Y n 1 6 y d C g P X u 9 M 5 6 j E 5 K n u j 4 t A Y 1 E 5 H z e n J V j K B L + 8 X M J O n a F Q 6 o 0 p i H E b I 2 V k W u X 4 + W j i o i E q b + b H N 2 L R c 8 w n k q T G T n 1 t h N Q f L 7 x T 9 S n N o V + M w G m Z U i 8 E K l 3 G d J A Z + P g y u 6 i 0 s i z T i L z T E U F 9 6 e 0 c f w k O x k 9 J T a E w 6 X g O F A m k X r G y x Y i P a c O l v P 1 + w L H h o A + h 3 7 N b J 3 J B r A D Q o q 6 C T T V M e 0 0 w C J 7 G w x l o R p d 1 E C p 6 D j d w w Z g e S G R Q d P 3 g 8 Q y G s / J v 5 M f o y W J h D 4 N S 7 n F m X h q 0 E D T W U g e f L R 5 k 9 P R A g p 2 j z 9 9 4 U / / x f p G e i k Z q F W q y A H j g F d M / u + J O L T r r i t l 4 7 4 T H 0 o I m x M D F f 5 X C 7 N p c r G N d C c 3 Z U q J O N W 2 w a a l J / r c v C g o x n f W W c Z x n 6 p m M 9 7 F V B 6 B / 8 e j J 4 R b J / 4 E f k T w a T j Q X V X Y f c J m f t 3 f T U C r / W y f z Q x 4 K B H T U S 3 D Y o w n y t N r 8 A P X c L b z b L B L q I J S l O f S X N Y x X e x l 2 2 l w i H E p + L v v k L r 7 1 k 9 V 8 C R 4 k R B K G 8 2 0 o m R n a B + + e z q N W e r 8 0 4 U i A K G 3 v l C 0 b K s 3 0 s T S / j z 2 3 1 m t E H N u q d 8 w I Y T 6 f j F m i O r F D k D r n + P N g G S w 1 0 I 1 l P s b I G P x Z Y w V M N H L F b R 7 T 4 9 d M p 2 g Z l h O 7 T S B u + m 5 w e S Y i A A X A q 3 9 D A l 7 P I i L N 1 J / v O c a i u + I u S n 5 r B f + K e Y y V / P 0 b 5 M T C / j p T N l S y Z m i B 5 P B M I 2 f Q q I M c Y 6 E O F l k K s w O z T 1 Y l M G e r c G Y W a n x p K l N 2 u X 5 O v I h p 0 W Q Y Y I D U 4 4 2 m s f 9 u f R V j N i U l W W T X w 4 T + U Y R m N / 8 7 R c G h W p + A D 6 z v 3 z N r o l F C j j T u d l s w c / d y b 9 A X / t O E n Q h 3 G 3 o 0 7 5 V u A o I A a W 5 X e K m 2 4 k M Q N 4 L o Z M C J D L P 3 h T 1 n y s C b L u W A m Q 3 V 8 D U h z 8 E 0 j p w 4 4 i 2 n 5 A M B E E 4 c R o n T w R M w f U U k U n y Z A P 6 d Q J n 3 v O i T y J p W 8 R x I f K 8 Z H S r E C D A G B + E w 2 P n / x y Y I 8 x c 9 Z N k 3 k F w J p Y G D 3 / + n y h f o O l y D 8 O m S X R i Q i i p G t s o g f z Z 4 v o b d / s d n w L 9 B O k A c 1 q s 1 t 2 X 0 V o d u h 3 V Q l k 1 3 g j k m 2 B Y Q S w m 7 F e g t P S Y v 3 Y 6 L e U A u G K n J 1 K B c 7 H M R e M / D G U N Q 2 k K M J 2 v L U T x V z P x x v 6 J M 0 O z 7 g a O t 3 A Y + P K Z Q b 5 J k L r E z s E i g 6 B y 3 S l X z L f l 6 h y 6 s V Y D u d e K 4 Q k c M Y x w 0 J F N K 0 8 o w N 3 Z J w N d u N 3 8 W 7 E F l t L N v M 6 y r w W s O F 3 + v O Z u E g r X H T b 3 h 5 d C k P t 1 1 F d r Z f P U I I b w J N l D p Y 5 n p 9 4 T L L P k S S Z q W e b N L 2 9 8 d z C 3 T P 3 r 6 r n y Z u 6 m p g m Z 0 Z Y a u U Q / T 4 S Z 6 s 0 p j O 6 v 5 H z X G 5 X M D h L r 2 L w P O n 7 + c s Z c / F Y d J Q s B m c P 5 g t A 1 V C v r e 3 3 O 2 0 Y W y P i t 4 j 1 9 C B n V x K b F K c g a Y l N M G R 0 4 i m 0 W 2 k X M / w t v Z H z d c b j N W V q y s 6 j N U c q 4 U o A c E / n a y W I W t 1 z 5 k y b t I e a K w K X 9 Y g / j k O h o i F / x 6 K C a c m / T V Y u l w h J 5 + j B R L e 5 f k B O v p / 3 1 G V 6 5 L M a 7 1 8 k 8 x F N b M O U o l g h R a 9 E E b u 7 4 m V W h / R p w I T E T H o g V Y D S r 5 A b K e P E 5 V 6 P A o Z I b n M K 0 m c R K 8 c Y P 7 G K q U a 1 f s p C Q p Q i K b X P J 8 q s P X y U 0 T q H b a W r F / 2 j 9 E M c + + M / W B R P n r j v H A Y W u i J W N K b 5 C U f 1 M v O F P L D 8 g M G + g e J u 2 w / e u 1 R s K Q X t U E 2 V i k f R M 3 0 R d b g m o / 3 y / j s E d 6 Z U a f 5 Y x b n j 0 8 i W i 8 F n P V 4 v s C 3 + b j 5 2 N c C l v r 1 S F Z 8 c O R d k 2 e 7 4 K T r 9 q 8 d u e / 4 + s P K D x 4 C a O Q V 2 a t M P z M O d h j S n 9 3 Y g v 2 X L I 7 Y l G Q z N 9 y V b 3 f L S d Z i n C R 5 N V t y p n 8 B e o v a V P A W u M e H o Y u n 5 K x V j s 4 O U J l c J g I s h J M + u I 8 s + v Z 7 r 7 4 k 5 B O n B h 9 w G S H b R R K q W 5 e l d x u 2 f J H + E U R s k S / A s C e j Q 4 Z n m 2 m a 9 v A A x T 2 0 A M 5 D o Z H D D 8 x b a w N c m S g w p f p p o t f F K H d K O a g v H f o X Z q P k I q V I l c r Y I e 0 q d D q V f 3 z d l s K r J c K l t e m 1 0 w 9 D p T x 6 l P r R Z x 9 S Z T 3 O H c Z h H 9 l u o X m q x W m X Z 0 X m T H F S b 1 M 0 j 8 c P p w z 4 r M U s l Z o w 6 q C / f Z A C X 4 z q 9 l g e H / B a Y w 0 e k H A E S Y N W I 9 x k H j T d + x E e v F e v n W n c J B Y T c B W D 1 3 B k y w 2 1 Z X h Y + J M o 6 J z 5 I D i 4 z R L e l T 7 0 0 7 y 7 R U d J P m t d o V q 3 e O u b f S b 6 1 E d W A 9 0 N w P 2 r T W + f l h / k 2 t 1 l Z A O b o P d r 9 f d c + 0 d f o r M j W j F b 1 p T / M p b a T a g 7 i D g n + / K V p o 7 F P A Z 0 V i r 6 s W O g E K r g 9 a z f D p k Y T J / D k w q F D w O X 9 H W M d C P R 6 v m i 2 Y k d 2 u m O Y o H V 6 H G V + p D + N v r F x N P T 2 s 4 t Z v 5 2 H y 5 Q n d e S S 4 X 3 b 1 x n N Y Q O 1 R 7 w 0 G 0 F o u + M B H a / y t t C Q u e b I N k K m a E a S G d X V i F H s r G 0 x X 6 7 I Z z k A S g n F B C 4 i X i K p + y Q 5 r V i O l u c C / I x t r l S k y B W g S 1 v i w l 6 m B 3 W j g x g l U s Z n 5 k 3 U d 5 2 F e L g u Y V 8 Z D h j q T p C y 8 0 Y X k B H U J g q v A v v c e K m 6 m R g m g c g f o C 5 r X c b Q H s L j 3 h J 0 F q P p 4 C d v k j N u U X 7 + 7 N x C t 0 Y 4 7 r e 8 u f g e W A H B h 8 w 7 v 6 m Y W T n 9 Q 1 v r 2 C H 0 k F V M m D 4 S 5 C R f v 7 F V C y U 1 O u 2 W I D K o u Y T U k P R 2 1 9 / q J k 9 n Y l m g 1 u n L r g x 6 i T J v A w z w c v 8 M l K 1 y M 6 p g Z c R c k 5 s C n O n k G z N / 8 u / v a G x O G v a O K I C X h W 2 8 4 u P i L o X M / P 8 s m G 6 i e R G N f l G O Q j s 8 X c c + v 3 5 8 U R 0 3 l n g 4 E 8 G x Y P M 1 v w n z b v g n a i t 3 i C L + Z p G E k b 0 q N q S U E S / u Q c c z 8 h K H J F Q d V l 9 B l i 8 C k r k i U w X U f R 6 a j 3 h G t S b M h / Z e / r v J 9 K m Z 6 3 J r Q e x J C K n 0 o t O y 3 M X J 6 h Y e 3 x J 3 U 4 O z q 0 J Y V 6 m F Y z d v Y R v W S t X c m + y v 4 y a H 6 D s 7 b t w 7 p g Z S s m b C l g e n T i 7 I z G Q t M x R E + m 4 2 K h F x l D 9 t G u 7 X + x H l Y v Q 7 r s e x G w S E z 6 v b f o C V 9 j u T X c o l + v y k N V n I d Y y R J T q c J r q b B k E o w v 0 N Y 6 E h r o W K P 8 D f e l v 6 K c 4 O S O B 7 L U w F y U I D / b U v I L T J C S q p P a I z y M v a y Y D p c H u I y B b d 1 / F J O 5 I J O 6 E l + V f g 4 7 G k 4 T n 5 6 t P B R z 8 s h b 0 K s Q 2 y d C R l 8 I 9 g 1 i Z A 9 b i R Y k 9 l 3 H O Q M r T r 5 M 1 3 F I W E + 8 U 3 7 e n + P h c m O B E 9 + G B v b / x p 5 L q H S o c r d T H z o X r P r N z 4 K G Y j e R a b c n R w i L T 2 4 l U O O 5 k S 8 V q g p Q 8 p Z B a d U c O x C x v X E i 5 p I e y W 5 P 2 8 p h d 6 S U H f q v u / g 6 W M b 8 6 c c l c w / l k T T 0 v 5 C / O u e l x y q 2 U 1 5 O X v 6 O H D n 3 U H 5 T V 1 g a m 0 F D V C / Z D q P N 6 k a h p 2 O b f 5 W S v A W z L l o D 1 S z X A 4 9 k v 9 n T 6 w 6 n R x w N D t 3 / m x k y + t U H G 2 s P H I 7 7 b B m M 2 d t + d 2 L 1 U R J A e V a V 8 P m 8 l p 9 U 0 J 1 X A 9 8 T c 7 j h s H i z p W t 2 D R s L 4 Z L z W m F e 0 r I Q t Z 2 r c f P 0 w F N 9 0 4 + e W n s E t K 2 x H u R c O z j / 2 N 5 g n / W u w S L P G x e i m 4 s d j Q a t q M V G / 2 y e N f J W e V S 5 3 U T + z E d u z 1 B J + Y U p 3 l i a L 3 k I 2 y V U m L B D 7 8 G y 5 w 7 z r 4 g V B a H m e d V r 3 c l q y 6 T + l 9 Z Q s d a U 6 z r K z K r X g D K q m c B h c M r n e w A y X l E T D x 4 D F 6 w d c y 5 I X u P K e t I / V Y n 2 L Q l k J Z o s u w m t 2 u q t / P b K m 4 a m S J W 4 Z w T e S c V 5 u 4 k 2 2 O r 9 o T / D 4 9 I V 1 o W W W 0 2 a R c T z j s 1 t H J / Z R b K n / d r 6 f y A U w 4 7 g L 6 4 O h 0 g / Q 8 m H R l K u F s Y 0 Y D s g N q 8 M Z v V 9 2 s v f k y o G K H O j v x 5 M s 2 C W i / m + c k R U l 4 8 Z t B i K j r U z z m K k E U H 0 D d T p R t 6 L Z C j n 4 2 G e 4 Q c F w y v y H / D u 3 N h T Y y X d M j B W X 1 f Z g 0 5 l N y a t z H U S 8 u W f y O a J a j J / 7 3 0 G r x 4 V w h S E r u e i f 9 Z 3 F K b i o W A o V G w E w L 6 c T f U 6 w b d P M o d O K s u n w q O U i Z 0 V i l q 9 Z i w m X P 6 J P 6 j R n k v 1 1 q 1 h h W 2 F R s K J A J 5 7 9 u J h Y t 9 I u 5 k q a N t w K E U b s p R z P C U E V + R k 8 i T s 2 i f 2 3 Z R N b E t y m T m n 5 j B G X T 3 z 1 R L J W z F F j 3 V t Y I u A + x 2 o d p k t Q B N r U t m e 0 G 7 v a 7 t 3 l w i M k A C w z l C 4 j g i 3 q L W j h x z L k H s C 1 T r K 5 s 3 1 R u t w G F v C 4 I + o c b h Z L z t 3 l i R f H q E + M L s k w 5 4 I z 5 d U W I P p J T Y v L W E v M 1 E Q E n O 9 t T P p q 2 E R 1 5 l q h K 0 3 4 4 D C 1 1 P Q Q 3 I C F O E a 3 t K M F R u W m a 9 Z N g O 4 w m C P y h b i D g 7 X h x J b U O A c j h i y 4 a Y y C y H m K W T O + q D b c w y K m 0 m b I a G H g g W p B 7 8 6 + g H p / + J c k 9 c g + X O Z k x T 3 r 4 8 R d 5 5 p d Y 3 X n 3 Y 8 R B D v Z q w E o r x 7 M 0 l 9 U S z P x G n W r r 7 C J r i i L q 0 Y w + H A 7 0 3 B 7 / B i W 4 W W / 2 B 0 C O Y 0 0 z f 7 d w b N i 1 K 8 Z p W k M c S f N W y h Z i Z 1 5 V e l U k h J w x 4 3 c Q / w A g r J 9 m h a S N S a y R U O 0 3 s H j 2 9 I K u W t O v s U h j V H z P K A B w r T E X k u C N z + Q 6 n c S m a v T 2 9 i t z F Z n 9 y Z p N 1 R c 2 A I l L i Z D y o V i Q W 5 y T H c v L x o U m k s N y 2 2 c E 1 e 4 I u P o 2 u Q o c 2 F s d A g + u Y S q n 6 a N X E y C j c Q y p S C E c K U R 0 / Y H U c C P L 9 / l 6 m B Y g T J 4 1 Z 6 3 4 R u T L 8 n D W i c 8 b j X 9 I m J N i q 4 e d p H b W b C g l d 2 N 3 Q M Z K J H d e M 9 q c 0 / S j 5 6 4 p 9 g N I D m m J 6 G D N e Y X e M l y Y w Q t 1 + U E Y t N M 5 G 4 I J r d G 1 S b 6 r M k 2 D 1 5 m N u y 7 F e r G S C g r a 1 r c Q z h 2 1 j x E w G w d K 2 U Q L X C T u T L o V j r l d z / g n d I 0 L I p L D h F i b u M K l j F x G K D o f q L x 7 + r u V 3 c d 5 7 g o x Z z Z + O c p N P e Y y 5 K o 9 p w X w e x f 1 2 1 x F y l U F f X 7 B r + g I e z r 5 G 4 9 + b s q r r y y n k d m n / f M 3 S W 2 r 8 y X N K M W g 3 0 9 6 Q g x 5 G v J m 6 z K j M s z 0 k 3 v y h z n I + N M y H 4 M F s 6 h P / x x s S o A M a 8 t M 9 M I r k M 9 E T P C 7 O r M z e R G L f a N U / A s B B i X 2 E y r J l d U / V G V J b 6 x G O + 6 P c h c 9 I o / A W 3 + Z C t v C O m 6 + c 4 L N x p F d H n S D q J 7 P 8 L W 3 b v T J w y 8 g 5 T N k T A w 8 z o P G c I Z k c A M 9 Y 7 v v Y G F a 7 P 7 t 8 x Y 7 1 S R 7 p 9 z F F E y 5 g o A D 5 X 3 3 6 Z O t X f u K W j z S a o 8 Q t u 6 t u u Z J r i U 6 v S 7 x j a L Y p W q o B e 2 1 3 O V w 2 S d w 9 u d v v G j e F b z d e r P O V r f p S Q K 5 y b E n W y p 8 a Q S Z j 8 F b e m a U V f d n F a p T u 0 l + t H a z + 4 O H / E W Z H p E w z a z s j 7 B M c M O s b S K d q l z k v f R 7 e C 6 j H y 4 C D A i F D 3 c 6 d p X t i l B M 6 m 6 0 r b D F T A T c V s O 8 1 4 J 1 2 j W + p k O B S 5 + X e L O d g c m E S S L F Y o P r p d c a C j W w q W A 3 F x h V w a G s g 2 u 2 I s 4 J 3 V 1 Y W 0 D g 5 C C f R y W m E + H o S w l j X H x h r B w F h H T m 7 J n G f P o 2 E T b Z E o B x O H Z 8 3 p k y / m 5 F 3 6 D t o n 4 D Q v k 2 d k F j H A r o G E Q s A d 7 N c A 3 / r L u 5 9 w p a k c 6 S 9 2 c o t K v + W x Z v t p c t Z B c t d 1 i 2 j b s y s g 2 b Z u T Z r + v z q 8 H p k H T M q u V z n V z C r + X i 8 5 z i p O V w + A W i F g h T Y e / w P u W A B U F 5 n Y Q n 7 A + n 2 H c D O V J E J 9 V u G 7 d 7 S K D X Y 1 r 4 F E Z 7 i x b 5 m z W n a v k P D l 8 Y Y R E U Y j F E Z a A w 2 2 J / h 8 g R S 2 l F 4 8 a M n 8 o 4 x F / 2 Y k c s O 7 p 9 Z h D L / k 6 t N K R J F j s t L j d 4 Q n f e S 1 C F z 9 I A R 5 F Q I 9 K f S i d Q J v R Z X b e / v 6 O W 9 3 q e V e K 7 3 Y Q w i G c E E K + m V X N 2 5 0 7 7 i v T n x 5 8 h G 6 j N A X U B U H o k i t N m y 3 6 B q 6 y V p I W z P h a Y I v p c c t f G 4 P k o 3 S a w L h d u F E y / G H C B 6 r K d d G Z x 7 5 8 Y a c X X a L f s c F Y M Q A c e B P Y v o R g r l v + C 8 N F + O t X 8 G q 6 7 7 P t 0 3 a y z d 0 b i R U e P 5 V Y l C P G 6 J + d b L t O F t o j 8 B u j G c 6 L e r g T C 8 S l o I W 1 d E 2 X j o O t a E q q 0 9 S Y B 6 i + 9 C c c 3 j I g z y d h k H Q A D h l F w H / T t R J A Y r C Q m B i z m 1 / r r u J F F 9 V m x X w i V i y 3 5 1 F v o K n J Y B K 0 V z u S R s u m 1 X 6 N 3 j 2 N s F 3 I 0 0 / 5 t g u V O 6 x b x C B M n U i A n 9 W p 3 6 9 p M R 9 a A Y d d 5 P m Y v e 1 H p 7 z + n S U Q D e 3 Z m q t 4 u x p i O d x g E E s z c t s Z 5 h i N v R L g y Z G 0 g j V W S l V + m B d L U r l 4 K H c V J G V u e l X D I 8 F a r C D Q M M i I r 9 / C W l 2 p 0 J V w k p b X n Q E I U 2 P c f 4 v f 5 f j v u C + c g J A z U 4 3 g 0 Y 0 j n 7 A B v P 9 e E V q L I x n o Y h W q k T 5 R V s w y k H + 0 M B 1 J E k v Z b I g u i X c X W D 5 F x S f R q z / P N Z A Z T Q X a h v U S b w C v G c 7 T a I m j 9 M r r m o Q x C g 8 K B E B 5 w L o S O V K r x S / O f Q a L N d k W Z B o U R o G v 2 2 S G B c J m 1 S a f C t + 6 / k O 0 O T D X / G g 2 n x y R n I M T 2 4 C 7 5 A a 9 z 4 e Z g W T 7 e c G K x a t C 0 v P 2 P r 6 4 I D x O d 6 q 7 4 E K M W / Q W G h V g C v i a L 3 V R k J o p i T 4 V v r y n p d j p B g A s H N V M 4 S 2 J 3 o I Q r C p Z F r F Y m 4 d 0 t 1 g T y Y 6 5 L 4 C c M d y P z Y 4 4 2 P z a I 4 2 w h W f Q a Q c / X n n 5 + S g 9 D E h j u P J x e e O y 1 X H + 8 K x 1 l j v o 1 s D e / k Y 3 k 8 V R / f a S 0 h q 7 V g L / H z j S M w G P S W t E X O 7 A 9 Q G r P Z O b g g U N h D m 2 B X W 6 i u t r p f R 0 I 0 H 3 J G J Y D e 7 y Z W c H r / f V e X X J v 8 e N / D s H q 3 o Z Y F x H 4 q 7 + y b 6 G g C x w 9 Y E t n J m e 5 b t r i t m R b F j 8 T v l O a y i 4 o y 0 k u p 9 4 0 E 3 i O t K T 2 N 9 2 g e C e d 4 s i t L I A z p F D Z A f q w V A I b L 0 J L k C 1 P D M t d Z Y W o L T s 0 N Z y m 8 w + f y p g 3 r N o R u P t i 4 I 1 5 y 8 s R a z G W q w F R V s 5 x o + 5 7 U y A C H A y 6 H z 8 O z h e / / r U I f / E i k w y c B o 9 W P f P q U P R 8 o a t C V t g J u j X c s Q D 5 R w u o a i q u t T 0 g D M / 6 d V G + 0 6 4 P 1 4 j W j N C X S v O x O J t t 4 C v v v 9 H m N R 0 + E p I L m t i D t / 3 t W K W N d P q F j + 8 l 7 D D s n S / J U i y 2 J X 2 X B L n U a v B 1 W K 3 t o 1 f 5 8 R k G z E z F 5 G L t k x / U q O x X B K / f c G 5 t 8 G c J 1 N X Q P c 9 c 9 u + A s d Y s C R Y D E R Z g w m q Z V H v E u P L q F s W c 0 N 9 O L P 2 Z w U Q C 9 U + P I x 5 Q k M 3 B X F 7 U O s D K k 5 Q N h P O d s y 7 w E U e i c M O 3 I 0 e F 1 1 9 n h 7 J g / U N l a I L 5 U / 5 l F j F v F T 5 N P S 4 S D w / 4 S g E E i P U x y P P M t p 9 J W a I W R e K e P X 3 G 9 K E U Y k T / a 1 2 Q C u b 1 Q + x D l u X b A U H 9 p 3 K Z z j o z h Y U u N Z 3 q c C e I w 0 j t A e A F V O f s 7 z g Y C j 8 6 C 4 U s 7 d / v H p s 8 D p D s a x r r H G P x c Q e H p 3 7 F C 3 s K 6 0 a R y v p s + q 9 7 E I B d w N h t G P F b q d g m G 8 2 + L V u + m A X r W b p I K Y 8 K k g S Q Y E V N r a m I K M V W S m I a z 8 J U m W r u o + 7 a x i x 4 B g 0 Z N x x n f V k 4 z k U W Z A 5 y 5 O 1 g P 5 / 9 X S K n Q C Z W C P O b S g E T n j 4 V d v b c / R p 4 4 J K V B U h j q g X n w S H A I 9 V u / M t A U I l R 1 8 8 l F 5 2 u 1 K m V d f / + P G j 5 w k J 4 2 C M 9 N D I B 0 S K U R S t 7 E B v L C S x j e 9 m h p o l M s L R O M 5 X n R a g m M t J T 6 n s B T U I b r m 8 l + L / F 8 K / r U b g N O P H g w q M Y A k N s R 9 Q F h p f n G U O B X r 4 Z L 1 7 T O A o 2 B B I 5 m i 7 T 5 K X U E h W d P F k U X Q 3 a k F O x V F H + 3 e e H P H s m Z z o Z n s L G 8 j n Z Q R W K G W i g V x O 0 V j n l o h L Q H y J K 1 y u R e P I i f y s t t b b I t 7 C C I g 7 y v o J j l a u J S h H b Y 6 s s t T V L a x z e K E H m s A U R M Z O K Y X P U U I 0 t u H i x m K l A 0 S 9 8 r Q l / Z U J B V j K G L G 6 U q I + p d Q l 3 A Z + v h e Y D F E P Q B y 1 D 5 C F j Y w 6 Z I f h W 4 f 2 L K f V y Y + t 7 6 R I 9 z V T i 5 d I N / 0 Z o 7 J a v H L X q d w j g y L s z r A B 9 / G t L I D Y L F 1 F P Y n 6 R v 7 3 e T Z e S T E t Y k 1 J Z G i w k a Y + C 7 y q G z T 6 L N v f 7 f L i c l w M t T L c h s d k R y M 2 3 T o K l Y 3 p i n F O y x N H K V w S v V J 4 B G q u n q V i 3 X m p 2 f d 8 L 6 q S Q A p P p 9 A X 5 I h W I b F x x G o I s 2 W s H 0 J S t A L v 3 S c p b W m 5 a t o a W X 0 q X n 6 9 + M / s D A S l M X l g M Z 5 4 c d o J f I G g 7 f 2 O a f 2 5 4 C c e j d D k 1 L d K S s N F Q O Q S d 0 5 Z R p i J F B H v M c 4 J w f Y m e 0 l p V h G 1 z E T o W Q O l K S Y S Y + / k 2 l m Z p C 7 7 g + / c b 4 4 T F Y r F g T 0 z P C U o K M 9 j k O 8 k Z R E L J + j q Y v x y a o A P D a V C L g 2 y v f d P K D U Z q 0 U o p b 3 s w K P F 7 V A i k V H + B 5 3 U Y G D t o A a n Z v S R C s o + n P 3 M 0 a 2 Y / J + w q v 7 7 S B Z z m k 2 v S 6 O 4 6 e G / W F i u 1 z P 1 p B x 6 + 5 m J b w 8 o I N / K k u x 1 1 5 0 P 5 p 7 4 3 9 p C e 2 a q G 1 q s 6 f W f q x d 3 o m k T 1 Z X l 8 O n i B l r l 2 + p X J f m n C C z / T 6 n 3 y z q Z 0 D x r o l 6 7 G b 5 0 f m t O E 5 v G a m i g c q O 6 m C Z E X 3 7 M 0 U 7 d 1 g c N v / L W T 7 6 d H V 2 T c y T B 8 p J 7 F P k K N f F Z L O e z S z 1 a l 6 s p x y 4 8 v E P n 5 w K h B O A L t S f I w i 9 y r s S l P H l / B a 1 k h / t v B X D d y B x t y m z 6 J + o j 3 H + 4 T X S D 9 g q 4 J S / O u p g n 9 J n G V Y c N L 3 5 V U S w 5 S E 7 4 n S r s y K Y r Q k / g s X w J V R M H E u U S T L e Z u + y S I w Q 3 C r x t b 0 l a 0 v Y a V b S H O f h H W w p 2 v O Q T U J 9 1 R y 8 Z d j 2 K P r m u a 3 M t C c F n t c D T N g W 9 n 9 8 m + w p w + + A M v I i Q D Q 2 n H c D J / 1 t g o T X F F Z h f z O n U / x Q s s + B D / + k F X D g i w l V g 0 q X B g G d B 5 y U p D C S N p Z i 8 + p 2 P R a G F L o H i 8 v C Z 5 4 i r K 0 Z / 2 h U 4 F E N F F / w J l + H b S Z N J o h N G L 2 H c k Y q c 4 C S j j D o Z z p v T m 4 E r j u L 8 + l J f O 4 5 w / 3 k W C + J x 9 4 W S Y M S h G q Q + X g Z h v K + f D 4 w r 6 / Y F i E u P C e K i U W o F o l T H 7 g 7 D x U / E r W m + D G p v d D 8 X R y b N j + + 1 Y K 5 U G d L v 8 + F L Y B 6 O M P V / M I P j 7 O 1 6 G V T r o l e f s a B A m C k k 3 Y + 9 v Y l 4 + 1 I 9 2 Q d c U T N 4 i b J h D K L I d p N h o S O K f + 0 B / D o K c v 3 M u r r D X 1 Y 3 + P O E 9 Q s B 6 x e q t y i r 9 x s 9 z C o 3 G z Z f t v O + Y G b E H j e Z 8 1 / r D 1 M u v j J D v 5 L Q I P r 7 u Y v Q T g H f Z B G M N 0 J E I i 1 n J 9 a g n T I O O q A c Y t S N t h f f n R W T M m x + L 0 7 B 3 L l W 7 8 s P J E R h V / M 3 L V y w T e v 8 k j 7 K T o 1 9 H t g d B 6 j n 8 b D L F s h T Q n t g Y b d n 1 g v 3 3 d z y s n H O L F Q a J E T u T e b Y K O Z x W + z H E H / s 5 p d l Z m 2 P G X V 6 r E K B O y z 6 / Z W A 7 Z 2 Z V f O 4 t K u h b r Y M i f 9 M z G p 3 1 6 7 f q h X v i c E 6 F 1 6 L T 3 f e P t a 4 Y X Z + 6 K M 9 U P k 9 d 6 u 3 Y r J 1 J 7 h f g / q p 1 r z T p V a z p D 7 H 5 r 6 M P w 8 I R s 1 3 c V K W X l t d I k F N v N 4 3 I u h Q E + b Q 6 z E n Z 3 J m q d u D j j 9 P 4 O L h n m j H 0 A i Y E v 9 h n V F Y P q 3 R h i 4 R u 5 k z 2 d 7 1 Y f i I Q v 8 W P i G n L 1 j v E P r M 5 U h h n C B M 5 f S T D 1 X q F Z p y 2 y g f x K W 6 9 C / A N u o V + Q y e R E l k k V q x H f T 6 I + B 1 y p m I 9 O O R 1 Y c u U a h O f u 1 N f U 3 m K h v 9 Q D W b s 4 4 K l r 4 E Z G y D 1 c M B u w 2 l X 6 C U F 6 u n Z e d 1 q A W v R j S Z O d h f h v V w T S j p p z L o R b Z v 0 O l j J H B d + e b W 1 W c r k U T d Q Z K A i C 0 u d O 2 h 4 u 7 b D D 8 u t 7 v 1 W 6 R 7 4 f c H v d f E v p r i 1 Z F Q 5 W H s z 6 M c 5 Q t o k 6 x N f T l P o W O w o w o Z k Y 9 O V Q P N f Z P 7 i m S o C 0 V b U l f 4 A b d z H n z M 3 x 0 X z 4 t B E Q K F g m m 7 n C 2 8 Y n I d e B R 5 c P g 8 N T a o r v p F p a d 8 t 1 m G I H W e k i f a D B 4 J 2 2 q v O w L I i p 3 d / 1 O 4 Y J X T / 8 G T F o u H k P N F i o r h g 0 g E Q 8 1 i m U 9 8 1 f z k T G B / b r 1 T x L M m 2 7 C 7 U J G t c b x v b p e m A y R 5 8 0 Q z K G L V P 8 6 0 9 c 7 i I u b q U c P i N u z B c L J z w A H 8 d P O g B x u / T r Q P 8 e x L 5 o P B V C 5 m J P o + X b a 9 N r 3 z r l + / D U e t q S Y q 4 N P v G 9 m G 0 W J O c b 3 u / 7 G N W F j N p p N T 8 D I F X c C V 5 w S A 6 W Z u J g L d 7 i V 8 f P I c 8 T 7 s J t r r u t n 9 3 1 g k k L f 5 4 O 5 2 z 4 i w I V w J b L C 9 v 6 H e z M n O 3 N S 9 6 F R 2 b D i 6 I E P G 0 O 1 n 0 E 4 Z Q w S N R 2 j i 5 C d e I 8 H R 5 j U Z o 9 9 b V M 2 B Q N X E s Y g B E k g b g 0 M H 2 1 p a E 4 E j 9 q B 0 G W 9 0 s H + O M G X B P a 6 8 8 C k C d m 7 W Q 0 V + P 9 C Q J r g J u v J l 0 d y I f e 2 X x j G J R 4 l M L 5 T 6 S + i t O Q R k Q u 2 F 5 5 X h i / i Z A k o t z q e k 3 m d a a i Z 3 a O D d W 4 P h v M p 3 a 0 s e O O o w L N c o Y I 6 H H J x 6 R p H f R W + 8 3 5 L d z b X j O V R q I J N 5 n w d 5 P 3 l E h 8 n 0 h t m b D Y 4 P 0 l h e j c H r F R A c + n K n o n y A 1 F 9 b y l f a w 5 x J D v + s N j O E y w f A e L S Z C U 4 C X R A v e w l d T V X l q 5 x f S Q L k 4 n 3 D 5 9 n f S 6 q Y 3 7 m v U f I D Y L F z e 6 r S M 3 z 4 H n x h g s x u f P v P 9 L S 6 O b I w F v w M 0 q g b q 3 n K n I q y s T S Y S g Y u l I M l Y i h z q V Y y e A m q C D C 2 I i v i E z o j w O G / n 0 J p j Q j a t d t a L d O 9 0 u s W o s G O G 3 L N H Q b f H c 1 A l N A + O B o u P s 4 N + i w + U 1 n X L n q n r T P S d h L D u g s D 0 0 Y 2 l e 3 j J y 2 H 3 Z k K E / y 3 1 L + F A S v M S 0 V M n Q w k 9 z 7 e f u I i y k b 2 W 4 + S w R v 9 7 E H w T O A 3 1 I 6 9 v B T q 1 z U N e N G S f Z m b g E P O m T e u X n z E z F 9 G O N h + N V / b x s 1 I J F I 1 s v 2 F P G 4 o 4 1 S r n 0 v D R R z / P g f 2 / z 7 M u h e 9 N E N O l L o / P X 3 d / H i R 9 F O W o D 5 t 9 J Y d t U 0 r D V B l N k s 7 j 7 Y Y 3 a Q I f r w / w J V u m G t q 0 G O 8 f 7 t 0 2 U 5 b I K t O Q Q L N G / F N Z 7 V X I P a H R n z s I 5 0 2 b i R S w g c G 1 j G i 1 v 2 H q l q q q Y 0 t q + k V 1 u f h c M v G Z A H P J S s j 6 F Y 5 2 2 i + P j 7 + d T 8 P E U z 9 D d h p b A k F Q U 2 / c s b m S Z + A Q O 7 w k W L A c Z m k h Z k v M J q v 8 1 8 Z C 9 T v j a 9 f / r v x n i Y 7 Y 5 4 1 K 9 d U H l X z I p Y + g W D V r D o 5 m z S B 8 S 0 a Q x f + e Z b k T F V c t e B y j l / M q z + T i M W r T T t X k i + J K y l a w X Y 8 T q Y y o n H 2 m 0 n f V x W e m s 0 V Y n + 0 H r m S R M + F F M o 2 5 r A q U r Q 6 g I 2 0 G o J D d V y T R R C K x N j Z D k R x Q t 3 h g v 5 U o H / M 9 V z u w o O V b n I h L 7 y s E K r g 7 U y D G 6 a T r E 4 e G l X z l l x 9 J G r r K U m 2 t q k O B Q 4 W Z T V t C 2 G V U b V 6 L C + r Y T Z p w U a j n G a L F G R O B R M P j y 6 H E x E g R X q Z 0 F k 4 p G p O / s U s c Z l C 7 c x 7 v Z r q N 7 a d G q 5 8 s t l E m 3 z D 8 M S + p k F A J Y t U O u y i N 6 Y + 1 r c + l N G / E X 9 P x K y c Y N W D b g C + p j Z W n e u G m P + c w C g G p 7 I d L e Z L 0 x R a I 6 d a f Z X 5 f i Q v k R U Y B p G p O v p o g w F 1 S Q H 4 q a W y k w h + m m v p r b 1 R v 9 h F P l u c w i h q q p u S V N H Q 9 M 4 y 0 V 3 r b S o q N c + c K V e B e w O w 8 N r T A J S Z b R h B 5 y E k d r E g 7 H D 0 r s + 2 2 p 8 1 + E g u u h 0 9 J 8 G D 0 8 f e q z u K Q L 7 i / w z 8 U e g w g S / L k Y v o k w b 3 H m 1 l e / P I 2 M D M + d s m b j f A j 3 9 M N c z X t 0 P q b Y 1 T a f j h C A g / s c 1 p A E N Q V f 6 8 8 u l P H h 7 d 2 X R r F C U z 8 7 5 J P v u l t F F / F u z 5 U g Y S 2 3 c 3 h 3 p J k I W x v 9 e c W 2 N x z + W Y U s S + r a V e I r p b l C B l r 3 b u v B Y V P e P e 8 h s o 3 k b p o v U 5 m H X C K o c A l s 3 5 s 6 o i u U P K I x o K N v M H 8 9 + y X X m p n i f 1 8 X k 0 t k I + 3 9 0 L m t k M S B F g U w w o R 4 o a P i 4 5 M 1 2 7 x o N W X q Q t Y V W / M z H l m T n G I S t C + H O S F + / a h Z W e C 1 C a b 2 / g M n E m S y C p S g M F 8 d C r D i U 4 p a / j d L X B O N 0 N / p 8 0 B C 6 + 6 6 3 b 9 3 K p u U 3 d K K Z F K K / R L E e p 2 O 0 M s B 3 P o + F 4 S T o u o k G o c z z 6 2 C r v v t U N e m k I 8 V 0 S 2 0 R E 5 F + X 0 8 j d Z M a k T g t f Y U s Q 7 s m q h a a 6 y Q E p Y p 6 m U o a x Y P 9 q O r E l l T n N c k a o O Q g s J O Z 9 L 4 5 r L c k e 9 t V r Q 1 V B m q v L L l t / x 3 w r T y s 2 g x P B e Y h 0 q 2 8 t Q N u u Q T Y p e x + C X t S D S L M I m p u 2 o 3 4 Z F a S S M / f u 2 I 2 f 5 q B 8 0 z K 6 9 K O j Y Y D S n X w d + Z t n 5 + u p Y f / X 8 3 a m Z i F g 1 4 2 E S z V A H d F Q j 1 R P r H q p q 5 C k E Z z 6 Q h I C m v r 7 M z r C / o / k q k G c a D / z j p x n O d i a L d o C y + o p 9 c v + 8 E K Y s 9 i Y P i n v X G s q 8 6 9 J i y E z w B O c O R W + B T o g o g i Y O T l t S 3 9 B L + f Y z 6 I S k 0 Q 8 A u 0 1 V u 1 s T X o 5 x Z W Z A r j N e j P q L M T T O 9 k Q p l t X J i R t y 2 Y / P b I o T g 8 I 7 S A k 8 X a k y i b a j O O 1 8 F 6 Y Y 1 L l U m 0 G z z o X L Q i F 6 l o o 6 W P P 6 0 U Z 2 n z + t 6 t 6 0 l t I O v S g E 4 2 Z e T o j v R 5 W q M x c L + 3 z 1 h S n O + O B G j + 5 S t 8 J 1 s + r p E 2 d F G a / V p j Z c G l / K t O R 9 k F 6 2 7 x a V Q P m W N O p L x H j R 7 8 b 0 R R V 1 S G 4 U q V W G c L 5 J O T b i + 8 i b q 7 v 2 o Q v i c D X T c / W C o B O g Q T 3 W S A 8 n b O + s O P 5 V K R A d P 4 Q 7 V p 8 3 m o X + A w 3 C D u R W C w l 1 V Y M 4 U 8 s A E l Y m V / y d x O k r N X i x 8 e 2 g r V g l Q J i V 9 Q i F s Z 0 b j u z k 6 N P x O 3 X R L i t 7 n U V N 5 Z m V F A b u c C G 3 a e Z I w 5 c J G 3 k Y 0 h d S Q k Z u S W 6 V W n r 6 T J O P y b V E O T 7 H N k n r 1 o x u e P b l d D I M K Q m A M o A 4 E B P / 7 Q O w G Y O Z t 1 k L 3 K j M I o W 0 A g F Y q Z o o j g Q q P D w m W c z 8 d z k D r Z o U X i D Y h d B Z s n N r u B 6 6 9 L 2 M m I 1 c r H K e S 5 W A D B G P B f c 2 A k f w J z Q d l O c 8 S B I Z 6 E d K i P 6 2 V L n 6 Y H 3 k Y 5 L j X 4 o 0 v h x f A e E K x v k C R b q p u 0 L 0 2 U h / 9 l V w I g i D o / g x B S m S U n 1 G G E E 7 e f U 6 0 k p p b N 3 G s p R Z R c W s w k 3 o B K N o T E L E S h 4 S R U B 5 + G 3 U 4 b D c J p i n h H b n 9 P J u 3 B A 9 2 z n F n O M W s H 2 8 B C e f Z x 9 p f l q E t z o 7 e u F H R Q R V T d y y x f l K q + N 3 X W Z / b 9 H 0 U u L X 4 3 z K s z x I J t s S i z E e a o 8 P C + E E G 0 J G E a Q Q 5 T f T h T L h 0 J c s q R H k u r Z F r h h a H B j I H R P Q i K y D a + 8 m U 5 p u H m o b B V C 1 k 2 K B Z y C z s Q 5 m j N U x d n R g w 2 A W f l Y I S I O Z i u h L 7 J y A D m w G h 1 z O M R w r x o Z 6 S R F b E K k q o r 0 O d k B y 9 p o h a G p M K 7 I Z g 2 E w M S g 2 s P n J a C o f e 5 J W 0 I q I r G o n N W M p z h z d 6 o G x 9 + 2 F I d 0 F 9 2 s C J g H v h 8 H p W s J c h b 8 K 7 Z B R B S Y c o W f C G 1 k n 1 + F f g L u o y O d S N c Z P k w p R R V f T x P Y l O t 5 t k m N Q i G + X W j H W e M r j C M i 4 R K F T o V P M O N K z V H 4 B F v F e 9 L 3 6 S 1 t E 1 k 1 p D N o K 7 G j H d Y a X w r j P 6 + i r Y t + / 1 Z 2 r M H w w 8 S X h r M 6 p s g x E o w S h Q 8 / / M g T y G o 9 i b 7 f S l t 3 L B J v U / Z 2 O 6 I J u f u e A Y f 6 g p f e 9 n k r U U B K m w b g t 1 i g r f S L q 6 k S O F E T u J Z a 4 q i L A G 8 F L T 4 2 Q g k / L h R D V t 3 T F Q O q x S T 3 T g v 3 v c B f 9 5 9 F t 7 4 N L C B T 7 O 8 y k V w k x J a d h X m V R w h t t 9 N B w w 2 M 2 x u s F + L 7 O f Q o b x w 4 Y E 8 o d H a d d q F M q k x w j Q k z N q y S f i X P Q v X T L t Y Y P y S P m 4 H a f o C q f N x l m d n + + m i 6 e S S I i j F Y z N 6 9 O G C o Y T c 7 Q V O u A 6 f S U D w V V 5 6 e z q T U n q 6 h F W C d F J y g 4 q 6 U 2 e W 6 L f Y L F S + 7 n W Y w L c B 7 Q u y k U R a / R g 2 L x t Q G a h 5 i / x 9 f g Z j Q A s q 6 D r K R U + O C 0 z O 0 A c k x v U f E D j g R l 1 h q c A 3 V O p 4 W G d D d r 4 Y G l 8 + D b l 7 R f 3 w 4 I j b P y o Z a I W E S 7 u 9 e 3 Q 0 n k w U i g A d z B 3 / 1 H d K S 4 Q t e v A h y 4 b Y a U 8 T g N c E 4 0 R Q s G 7 C o W A 7 n C x U G U / Q s h o v d Q C P D t V k c / R F 6 3 X j j v A w l k E y y X O X y d F s c y 6 P 1 0 H p g P 0 c y K c b t 7 d e f 2 + v q c t E C t b / j Y d C G S G + k I j f e 6 t h l 0 y l s 1 o h Y 4 d H n F u + 8 a 5 a + 4 U g b 1 E E r 6 w Y U h t O p T w k z A I Y x H r L 1 J V 5 a t s L / I 6 V a / y f l Y j U R u q T 7 l 9 t d W v H 1 3 1 V r d D w X C X L R r u K Y 4 r a Q n f B w J 5 0 q I t M A J q f u Y K + 9 h e L 2 3 7 j Q 9 s 3 H d N A W d J 3 u y l Z 9 M a j f F d W 7 l M a y I N o O Q 0 C M + e p E W s h Z e f M k 6 a I v 7 n H S R Q + p B 3 a k C / C w W W M y b g 1 2 8 i l N N x d 0 U e v h s K + z Q l e T a Q C H c 1 l 7 U z I o f l r f w h Y / S y n r L e 5 9 o X W 9 k g E 4 k + x f f / f O r z z w t S G W d N R 5 D n I q I k y h q Z m V V h I 6 + I + V L S T v Z A g l H Z + y W v o u W q x q 0 Q Q L w D O k V 2 o H B N g z C 3 x l W 5 0 p M d X w E 7 / d U j Z c m s A A A g 2 s Z D v h b e Y 0 w c t Q t W q A U o N z T S b + S l C D 6 y b 1 M u e / f l D e P c z y 3 K w e R w x a 1 I k s 4 t T 2 b F g W X z e s J A 5 R 9 G R L d R l D x W N w g 9 d X m e L W b H 1 U S D N L q N T k 7 T u K S g 9 v O D + v X e h b o U m T D p F d K b K S W o Q o 3 7 C H H l m + N X r N n H 9 b 6 a G 6 W 8 k 3 A U U e Y 8 Y X M 0 k r n d 1 J t 3 O r Y f p p 4 0 H Q y C s z P r G A F N k P I 9 7 x E I V U E J n 3 w e Y n Y u O i k J 2 z d N B Y F 6 8 0 A B R 3 c x v M r g a L w 8 o j V Y D v e 5 M Q + H r P S 3 9 O h m i I J 7 2 J p 6 w 1 q + h N N 1 1 R 3 e b H S B B A Z 8 g 3 h I K J q k Y V Y F + U q + Z f v R d d K 2 X A Q A D 2 g 4 z w S v w E R N d 5 H j z + w E F A J t K z v y 0 N r p t 6 1 G z / u w x n X p e G I J 5 R v 0 7 i + B 7 E g r V T D N W + K U v e b i r 2 6 t p 6 O 5 C I y d 9 q N q F a I S V E l 2 I 9 Z m j W s X J n T e f 4 r p E Z R f o L Z W + Z + C Q c o u 6 G s T A W Q i o H M N W V K + a J f a S J l s l y G 9 d A c f S G F w 6 J s 6 X o h l R 0 s W a w C z s R a I 8 J Z O r y N G b X b v 5 t S G i 5 m U I S V 9 0 d F g 5 R 4 9 u Q T P A 3 T R Z J K r R x y N B P 4 e X 3 I J p 1 d g g h 0 M r q o F H a W C n x O 4 d b X 3 Y 4 p 7 U J M z j y L b k f 0 M s e O q J 9 y 3 V w D m f T Q H 3 R R K r a K R 7 i x h 7 n e q p 5 G + X 0 E 0 9 y 9 8 4 5 7 V a i + b / 6 E G R T a 4 n 3 o N 4 n Z u I W + M 1 2 h Z m f x s 0 g v h B e w Q s J / n E K + 6 W 3 4 V a 9 p p l 9 6 X m 6 d 2 I D 2 S 4 Z b D m B X 5 I A M A d o I L v r H e j + A v q S / I a w i R h e w 2 j g m v z 2 + S E 7 X K O q g 2 c T S t s y b o x S d h o 3 X a I 5 g D I r e + o x y / B n u 0 / m j o F Y 0 W p h Q Z b M S Q 7 C t N v T Z u J H T E 3 8 D X w k y 8 X H R 2 u n 3 7 W q z F i T L + K q 6 S 5 U c k w k f T j W G 7 c c f D y F P n 8 G d n D z I v y 2 9 j Q r U G S g Y s W g t O / 3 9 m t 1 L F M X A i k l r 4 G v 0 6 5 F E e u 5 Y j k K 6 2 z j R b G 1 c h T m s V S z E n S I b N 0 G w p B g w 7 o 7 M + l i c h c 1 K U q G b A I H X 9 + 0 R T C P 5 / N t f R M W t u q 9 3 x 9 S v m J 8 + E c / R 5 S e t S M 0 j T 7 8 X 3 H 1 z 3 T z T m z 8 5 j J f f X a t p 3 O l X 1 A 6 e a D 1 W i v w m + O i c / a 9 s 7 l L H k Q k s B s S w w 2 B 0 H v n B W + F w a P b 7 X q t T 8 j + u A Q u 5 Y m 5 E M c F J o t E m L 6 p h P 4 R u g L U x G c n s l V 9 S f m r c O 1 b 9 Q l g r C o V 5 t D i 8 X i O R X A E s u Z S Y 9 m V U S 2 q U k M 1 o Y p A 3 K d U K C i 3 B i I G 9 Y F Y O p 7 8 a / 0 u S d / U / g v e R 6 F o V O 1 G V 0 G 3 P v L P 2 X t u 7 8 X L y s m + y M p O + h e p h 7 i + y O z S T Q E I s U i G X G P x S 3 C h e y e / + 9 c d S E L e k C E n 4 A t l S 5 t y g 4 S s Q P k j Y M M e Z R + J Y 5 Y u Z l g n s p f R X K l n M d s x T g D m K n s o C g k 2 0 q f a D 7 M W i A u k N Y c N S 4 3 F + F Z j 3 T Q 2 2 y Q t 1 l / 7 G t p z a m K o 0 U K F 9 i y I 0 5 p Y u A u f 2 / e s Q B m W e d G j X Y i 9 K u r 9 6 X 3 k D F z + X R s r K U 1 B 0 R 8 a M + N j X V z Z D z X L 6 I L l P 6 w D Z 5 a o x j a N O d r E N + U d Z B Y 7 n y F 9 A h T 0 D g m Y S V U V z y z W J t O 0 T N T S J K 7 L k t F L R y h 4 G 0 W / 7 k A 2 j H + N Z i x G n / j 4 B P 8 j C h A W s O y 2 K V V D Q j J j 3 q 9 Z w o Q z m 2 E / m d F + Q h 1 A d O Q A 0 d V O K F T w Y n + v o 8 d p S b M J o t G A 8 r 4 W 5 b Y Z k I W T l R N 1 C C C t B D P + 0 s e N F i Z m G p 1 I d 5 U F y j 5 z p 3 z + a z m O 5 V S W K o h / E g J y G 5 J x E Z k b O G Q H i 6 y 9 + V a / K n t l S Q / c 5 e y 2 F 7 v b E M a O Z 4 9 Z s u 6 U 9 F z O B y d W 8 m + h p P b r j o K M l e p t 1 4 v R n m N U N F k T b x b f 8 p d n d u l g O 9 / O N A 7 M 2 t 6 9 r U N V S A H u s F W 8 R Z G h E l 7 t v 3 W w W K d j j z N H p l 4 A 7 E d j O M n W 0 5 m a Y G R F b 8 f 1 h J a i w Z u 3 v u M l E Q D 3 5 F i + K C X D B C / g F D 4 t b u x R 6 p Z s M I v i b s x b x a J k l V S y V W y x u b E Z X J E I P i v L 7 9 E M 0 R 1 5 p A 2 e i K P h T 8 H 1 u 6 a k f B 4 c u h K 9 P e U q J C n 7 a d H r S j + l d J g F b d + u x 0 K 7 U G L f W q 9 v r Q s m C L n x q l D l k Y h Z / l D N 9 D X 9 X F + Q w K 8 N r e C X 4 u X 6 L 1 U 8 t K 9 k E q B Q c R j 2 B K o i B i O 5 B j I S L / 4 7 t c 3 o R J J N t 4 e D l D f w k + 7 u 6 / H o 1 r d N 2 o 6 4 V H W K J z d K N 3 s 4 t q B M V P x 2 O o b u h Z I J z q A C I R n W z b W h S F f H v X W F J Z U Z a Z O p Z b / I 1 o d F Z m 9 E A A I l N e Q K 8 N e q v s u M N M b E C p x R q d 3 u 6 T J Y 7 a H L k Z x A F I Z M p H 5 4 u u n r 1 x p w r A l Q / 9 T j w Q J g w g X O o + U B 4 2 U 9 C 2 Y M U P g J n q G a G f P A P s M r g t k b k Q P t P Y n Q w N H Y n 8 C y u X Y 1 u c r h z r R f O C w u F C t y j Q F n z 4 P F w 1 k k N I f A u 3 s 1 1 l m r Z J 3 8 m 8 0 R 9 B k j D H x i C M g u 0 2 6 8 1 B v r X 3 R D k S X P 2 6 K / K 3 c 5 U E m / m x H I x 8 7 + I l g c T s W R / A E C N s h A x L d q 4 I A O D d a 4 6 5 H j b + N 2 k p A r V 1 1 7 e l T i Y p b X O W W F r K c 5 3 Z X a 1 m + G H V 8 R 0 T g W T 4 3 f N 5 i i O 1 4 W p 0 n P m S h c I 2 s + 9 K M Z E k c J w 7 q H v x + S z q h O 1 T G c S y F G 5 6 b E n h C k I + I h Q P T l 5 x D + j V p 3 1 M 3 1 4 M S k y d 8 t R 5 d q H Q 1 H n t x l 1 R g h s k R K u 1 2 g i u + S s 4 k 6 C 5 D t 5 j Z 7 c 7 o R 8 + + F 3 m D 1 k p x F w c C 5 z M f T r z V K 2 U 5 m Z f m 6 5 I m P i 1 1 w C Q 0 9 2 u i w u N g b s v a 0 O 9 3 w Z r x q 7 B Y Z U 3 M k 4 r u R + A 2 7 m G M 0 F 3 x + + H U G O 7 / j N u 8 4 i D c p q P a E C h N 6 4 w R F C V 2 4 N o e p X t I S U D I 6 A w S 0 5 c G J B D z N g h P d f X q k A 5 X x n Y 5 Z I W X U v l I d 4 Q N X U t r l h V t J 7 P / + 1 9 7 t e W 5 9 z Q A R I 9 Z d 9 z n 6 Y L C V Y R H 6 F c q Z f 2 C I K y A 6 M i C T H V + N t 2 m P 1 d j 7 q c a 4 i r l 2 v e C + A K I / V o D L O u h + 7 U u I k 4 E N f a U U Y H H Y I 1 O Q y 3 p Z T R 3 f 4 s d c j J C r 1 s A r L u e 4 J R l 8 l M 1 2 H g W d z i j 8 B u Z W K h v r 5 C q G 5 M Z v P i d z l 6 U M z g z 0 t o S 6 L Y L 1 I 9 2 U X w C T k Z i 8 Y / b P j p k R + S W l G Y 0 c b F 8 x z + r x y j f W 1 z O o V F V M W V + y 5 8 J A h O / N 2 N q h 5 L l f r 5 h z l 5 F 8 5 n k y J 9 O 6 h Y 7 T R v R w v v Z c i T d 1 H y S P + I M A B U 2 I t h Q K L 9 C 4 5 X D 5 9 b i N 0 A 4 W N D + G D K M Z X 2 Z l F B W Q y h I E G q m J o x W i A / X S 8 p f I i u w 0 t 2 l z e l W N G r m Y x B p B 7 K f n w j J o + G u e / P q Q j D 5 y D e f M W u 9 2 k W 7 A S l 3 H c O l I e T L c 4 T q f B N J 3 0 x a 1 1 D m r m 4 / k m N U O 3 x B Z F g 2 R n v x 7 5 T G V c S s O r m N 8 q g O Y F Z a w H p / e R x t H I w N E T x g h D 4 6 n s p v A n 5 5 l Y 9 Q Q S 9 u G w R 4 p c 7 k h x u e + j 4 T a U m o e f V a 1 J 9 m u 4 1 l Y I 3 w E c O X L D z 9 E M c P R W / Q d j h 8 + w 0 2 9 C k G K W 6 o T S Z 8 k F P o j j a S / 9 m N 6 + W W 8 k A O y 1 m o S b Z + w F o h A V B m r j w N 3 m R a g / 1 v a z x G p F J w n X D X N a m A E F z M Y H o I H l 9 / 2 1 l G + Q e x C 3 9 l O T 1 A c / M G f D m M Q p G 1 a A f Y z Q w s Z B S g i 3 O O x 7 R E W s X p M a J F h A 0 T 7 r 8 2 2 H 3 V R / K Z O h u Z z l x U K U j r Q 3 i 5 H 8 E Z S 5 D V s G y a M Z 1 F O U f I t m 2 U 2 S J s n C J T V e N d 1 6 s G W N F 0 R W t g X z K x S D q t i W W J V W 6 x U + + X p E F O 2 2 w l h n T e j B 3 y l H t N / I x f Z O m 3 5 z P 0 g q R o E O + d h L f l 9 F m q 6 w S j a Y 1 3 5 X G G A Z q 7 0 4 l 6 U F P u v Y 4 4 a 0 Q K G h 2 c m 8 7 y Z q b c W p 2 q F O F 4 q n z Y X t B S l 6 T / s 0 1 / o W 0 N r T a g Z Y L s B K F x v s J 3 d x W 1 9 0 K t r F q F x A y g 1 l d o Q z 6 a F 1 q m X 4 H i 6 / g 1 u e Q K e M I J K A I s F F o e h / D 0 1 / W K 7 o U m 4 L t K a 4 8 f 7 w s s A g 9 T R T J G Y M 1 j P q M z 0 4 U T J Y X D 5 i 8 D F q 3 w z / s J K Y a y x Y f 1 k L k f R S N K W i s 6 6 U D s C R q H 3 n N / Y l f k P x f F j I K D w L 1 s 6 W 5 v l x e b p L Z C C I R 5 H Z v V s y N M R A 3 s 1 N C 0 k 4 s b 7 u 7 u Z U g 6 d S 9 1 m x a e F k Z r a E P k n H m e H L R S s U f + z W i G h a x E 2 K N e R t z b v G + c H l 6 m 2 d i 8 M F b A y o k s e e Y r Z 8 w N o D y t j d 3 r s U 6 U y r i V d j r m 7 d 6 P i I S V A 9 l q 4 I d B 9 R w H n L 5 p p u l b w c M X Y Z M L Q k z r n 7 w 3 3 U I a o / 7 u 7 C T L J 7 1 c V W y O I y D H c G d J + 9 i b A K 4 o E X v J k 3 y J B M C / E T T d X g R 5 2 7 S A F x j G v n x q 2 Z b v M y 3 D x q U Z 0 s n 4 l H H E y P B K d H W z A z w H h a U C N S t U q 5 T u K s 6 8 e G k I j G g h Y g 5 g B d D 8 T 1 T E A w s D 5 o n 7 r / G h d w S n a t 1 W q t y 1 P m a s v u F Y D 6 o 6 5 D b A v R N j h r K 7 g I h K o r N j x 8 r c 1 W w h L C 5 R x m / z i B x d X 9 o r R n 4 W F j 8 p q b w R q N F b 3 e w S v z F F y f T 9 b W i M J J b 7 P S A T t n 0 v L 3 n c i E A d Q B l G T M Z S Y 4 i 7 M A 9 X p T c 4 + P I l w 8 Z Y V a h v c h X 4 L 2 v l U T q 9 g M k f j c X m f E 7 F u a + Q b e O v e u Z 6 2 8 h M M t r z Y C E 7 A X P D G g 4 g g 0 b w x g H Q K T x w C C 9 v k d r w q e 0 5 L n T L Y / i O w J c B N q T h x o l k E Z H i V S p K 7 i b g K o C 4 f v I r D G n e i O q Z z i S F U U I B M b 9 H i N u 2 d o k I E I o v 4 R J o O 4 A U 7 z A f H 7 I S S 4 D 6 w U A 9 o C i / W 3 O y I 0 5 O k A g Z G + l a E N b 4 P Q I k d Z q W c 1 m V q G + a S U 9 A a d k z d q U 3 6 Q D z b J d b y j t J U 9 o 7 N s A f o 4 X / J g m S i f s 4 2 y 1 0 V J G w E E 3 X y 6 V Q u T 8 l V v N M x t F T a c 1 S i a W r S U e n r Q 9 M k 7 F J c + r K 8 f z 6 M s 3 A X 9 Q 5 7 R U C l v Y x k r S J Z G j l j X t k 3 h Q Z 3 p S 9 D J A y I / 5 O N d T d X G j m L N K T g h Q z z D A Y 7 q H v e Y A i R g X q J 9 2 P 1 A o d 2 V d 6 c a / M v p E o 1 D S k G i P E W T t u k m u U R O 6 e d t j G f C a M l S 7 c 9 O X y k G O S G 3 U s i F U v J v Q z t f D S + W V l w 8 N d 8 x T a y o Z U J 6 t j g S P B B 6 I p E M v L G 0 T k D m O f p G u 3 v c Z G f Y e r 5 1 g 7 H g M 2 O a U G u P Q F W p v P + + M m v i k A F e i Z m 9 r 4 B E 0 j l A X I T Y k f U I C x V m L + K d C p 8 q j 0 f F d + H b 0 j T W c a B X t 8 G h B R 6 W Q J r a r K N z + w Y V + Y F + h F q y E 9 Z n L b r + l M f O u A 6 z O 6 G X K O P D m r F m 0 W 3 J c l Z y i L M k Y s j A q f E P y 5 0 h Q l X H / V j N U V o 1 I p b l + b h g x Y t y 2 0 S z h c n e d x O u V F B P E Y 8 X 7 e 0 f l D 8 6 8 z 7 d R s H M X G U Q R S Z R a Z J n 3 y 9 O 5 L 1 H m G 2 D q c / d y L U X / H g r j l G + l u 0 5 D W E s b f Y + n P a E w O M C Q s G U G N F d g H I 3 n 7 c w Q Y N S V 8 4 P j K p h U R 4 2 b e o a n m g Y n v G L e J W N r m s 6 Y H q a W a v d 9 N Q f S 2 k p p + a o O Z u 3 G B L Q L O g y x D 6 9 t i v g n C d v O R V z I b Y t V E A A R O 5 o 6 h d B u h 3 j o Y f f H C H l 7 d j J h q h 9 I g Q N N n n B F 8 h d L 1 w q c h t W v N t d j r f p I y Y u T G g t A n x F s C F k z D n + B L R 8 Y h b i I V y B 2 L f C q u R 6 l 6 R J m S G 3 E Q T Z C M f g q w h y C j 0 0 R j z S V 4 R s S X Q q Y E M z M 0 O j b k U 9 k S 2 7 M s x W v O T a x Y Q F F n K 2 n 4 f h u 9 j x l c h L j y v s C Q R 7 F 3 D L 7 k e C 8 4 2 C 3 2 q C d H d c P 6 b u a n C G K K z J 1 K + G p b R G / Z E f u f s 0 t G Y 4 j 1 L m 8 C X q 6 w f S G E L T l 6 Z W e s t 4 3 r + 9 i J O L D 1 Q X I K S F 3 u 6 u s l G Q 2 3 q m q U i J 4 / j e f d 8 1 2 e v I G H c z w j K j D j F h Z i A X Y m L N 8 H O V x h b T V 8 J 3 e / 9 y R o P / Y j b s e c N u P h s i 1 G 7 P L Y U 7 c O j p O q R a O o Z z x E x z B W 7 Y 3 e u c M 9 H u 8 4 D F 8 a G N K B 9 t 2 4 g c f v z y 3 O S J D X 4 S j J d Q v 4 W N S r y T l h 0 q y Y 0 o n I W m 5 a T Z q c i t / p 3 o b y z d P M x 8 9 y H S L 9 a u R D m U U K w r k M W e 8 f v M 1 C b g m D 0 z g V d s 7 f D 6 Z B S m 8 B h n W C o d i C q 8 w G K e z u d b N l 8 K c A u 1 G H m G c O p k v N t G E A Q C s j M A w x i M 5 + u 5 n n c Z h z d T / s 4 W N C N / x u C 6 r f H M T 2 6 v Z z t n S j / 8 0 U S v i X H u s 9 T H / b U w R F e z d F B c v N j E h g H 5 9 / S j H 4 o e 2 6 G 9 Y B t y d l w J b S z e c s H I R m e 5 5 B C L B e o I C 9 C k Z 1 3 Z J f R r J Y D R l U L f O Q a 1 X Y T R e / 1 k P I I E b b z 8 / W R A Y b F V h y T 4 X X J 5 y D P y J x o l m j v l h T 7 F o r d b l 3 0 M q O K 6 W f H L l 6 2 U Q O T u l n h j t L l c + Z Z 1 + 6 t h 7 3 B T G e h H Y E p p 3 0 l F Q W K J J 2 f t s k J Q p L f h 3 w w U s R O o + 8 8 I h 8 / G n 9 2 n V y 1 p R V b f / d u Y A b o W v 1 H 7 E 9 9 m n F Z q A D 4 Z l 1 L l 8 N g B n Y + H i p F P p Y N g B 6 U s 9 q q 8 S w K V P K g Y q s 7 7 X q A P o p s j g F t h u j G c h h G 1 v H V / z R d U H h R 9 f X k m k l 5 e 5 u p 7 P l E h C k Y 0 P 1 s 7 9 9 7 O B s F q C h t S F h t m w 8 T Y n 2 9 2 Z 7 e 7 M n X 4 Z f 0 7 y E h b i V O U 5 j 5 0 E R 6 Q 3 n I U g 1 G E S Z g F 8 F u H / n R 0 t u t M X I c E 5 j 6 1 h K 2 9 n A X G l H u W t O q P Q p s Y n i p C 4 W e u / H L e l X Z M z s Q D P G + + f f 1 b 8 w L a F i 0 G H u d L t 0 b W k I + s Z y v x V K 9 O l 6 M x 3 n W F f l K Z 1 T 3 + E R j 9 o n T C x s E V s H d e s n r N l o o 2 A S P h E 6 y J P 8 Z 3 0 M v S R 4 1 6 n f l N y T a V e G R v k 4 W 6 c W m 3 k h z j R C D e p j J t 0 8 9 8 m S H y i w 6 N F C O 0 u b S E g 5 3 U t H w 9 9 Q 3 B M I f m 4 B g E F 1 4 g h 0 S 8 j X n S 5 Z U e A 5 s o K W K x W I D T b 1 W + D W b K j 2 k q t 6 N M y V / Y b c l P X V r n I n 6 0 2 F u 7 5 f N i S Y T k v C 4 w o X v m t 9 q 8 + p O w P F 8 y + z G 9 v W p 2 o q Y S 9 w s e S D k 2 H B 1 E w 3 q + o Y W l X E k K 3 K 2 Q R J q P j a w s U G 4 s h n A s Q f i 8 0 E g U P F 7 C x B e 4 o E l d x 4 4 B N T p b 7 / F C l h X 1 J b g k X W o 3 5 l 9 Y Z 6 v u K p K X C v p v E H r d 1 d U k T q E a A A 4 f r 2 S B c S W j K 9 4 y J X / I 1 I r d I h q n e u b M y 0 l + u a 7 h 0 2 8 W v 2 F O j I u e s + m / L 9 5 u q e 5 F G P I 9 q x U y B t 0 T 7 h 8 x 5 d g R q V Q w v A P 1 z C n V s 1 7 n j I M s 5 C 7 u i + H r y b t F U d B v C M h F 5 b 8 Y A k D V i M B H 2 H 1 S o j l x O q u U K S I E m U E p 0 u h j U p D M Q u g 7 4 Y Y K t s T B Z u G z m 2 l p w / P m D a c v n M X n o 4 s X 3 F v D g l x B E l z p W M c H v D Q 2 x 2 f u C e n C 2 2 h v z A F A a 8 Q b x V t x R E O D 2 Q c K 8 I 0 q F D / B O l 8 7 p h J I w 1 S L G k C d b 6 x V k 9 f D v k i q c R M V S H q M C W v c 4 l s m 4 U / w v q m O E a p Q 0 o p B j v O E b o B 1 q H + v H N 9 N T 3 w X G f j V s f r r 1 Z p s 9 I / 2 s Y S O 8 X E 3 + k W 6 a s V k j H 5 v R L S p i C 1 8 t H F b s 1 d 5 q D 5 z Q Z a L h z L p v S B l i R w 9 3 D A E m w 6 / 3 d J B n k R y T p f u e S L p M C a P z 0 N b d g P S K Q D w H / / G 1 T M p 6 s q E p + Y g N H 5 q W K B z 1 N x V E v g m 6 c D r 0 k t e C 3 G I h X D S d l x 9 k A 0 K n f V G 1 C 7 x r h C r A g K w d u W D W u o 3 F i z D G G K M 3 R f u D Q X q 5 L R 1 R S 9 w E d G L b F C D 2 U b H S n t 9 p x W O E r G W W M 8 C O h E l c E y S t W L I i 2 f o O f v v u l P c i c f 6 6 U L a b m E O e D U L m c l Z 0 e F v B q i 6 X Q 8 Z i C g E 1 L J m O 6 + v 8 I L u z p i y k Q 8 + 3 j u d S J B i K P V m i I t O f d H m x n U W o H A f B t L w 2 x k f O J D a k F n O H 8 j 6 e B 5 x f v Y + z J I O M A q q x 4 A t M a a N O 4 v e g S 5 k 0 + 0 f r 5 T N E H Z 7 t 5 X 3 E Q 3 P J a U V G m d h U U a R g j C q V 1 c t q P o j y C 1 J u x / 5 y 3 V Q i T a A V v 3 i n S f K a q M Z 3 r + k P I y c o h 3 J m P M p 9 c q E w R 9 v g 8 Z j D 5 J Y i b e F g D W k z F g 5 k o 9 u F 8 e T D 3 Q / s / U z Z J L M g z M o v 8 3 v L l M P E h b J L b 9 m b J R j 3 1 c W g / V H e J h t K Z X u Z B 3 Z g E X P M x g N l x o M r o 8 y V M c W R K h U 8 h J H I M 0 d i q 3 U N y C u p / z I z p o D C y 3 m P g B h 0 U 3 Z G Z v s 3 O T 0 t P L m 4 S 0 k y / 5 S t L z 5 O P H j a W + d h 2 R 0 2 4 a 6 c H k w r T N 1 2 D L Q 6 J m / f z b d i Y H d B m H 1 2 2 D b z g O l f i 2 7 h U E R j e y D b z s + e Y o x T u n I r Y Y q 0 6 t H / d s L m s a u F O p J 2 h m B l H w i q / l J A / 2 U D f v U 5 k Q X g X Q D r 7 m 3 A R M x 6 M r W z Z K p J l 5 7 V 3 p n V c / v u b I M g U v E / R U 6 w q 2 C I O K v B 4 3 X t I 5 G 2 S B y M P b Z E h l b q h N 1 K 3 L T Z X S Y w R B r g u L V n Z W t 2 A d L r b V 9 W 3 B z y C p z / I D a V T y y 1 V C R A A z w 0 0 k g 4 q F l R 7 S l s v R F H C q / Q r U Z D p E 8 u K n 6 8 E o + M U d t 4 1 h f s M P R P i L b T 6 B 1 y o + Q S s w 1 U L g q 8 C N x u k 7 r H x k E 2 c S s n o g t E 5 v f Y r i c s q B c 6 n U D w e K R i D x Z F U 3 v x v E X 2 3 x 3 b 5 h 8 c L 1 k L J 9 H H N 6 p z A f M 7 b 7 0 O K 9 K e V g f U M p E 5 u 8 7 N + f u a w / S m E W P 9 t z H m t Z c Z x f 3 L E S K n z 3 g R h e e b X z l 7 6 x Z X o 8 Y i z 9 8 W I r G x X 2 Y j 1 S b V 7 P e q u e 3 x J K B V e U Z w + r j t H i y l w u U Q M d R B E w 4 B R V u 1 D 4 J a l 7 r 1 5 D s r k g k b e O a W 8 P J i r J 2 H G d w Y a d i l U c 4 j e m 1 y I Q U 8 5 f j V l C 7 / S 9 Q u T 8 N e o c T e n N Q 3 w l A q m b l 1 7 Y x c k j 0 S 7 9 g w 1 D a 4 f F 8 J R A 9 v m 3 O E E v Y E Z w 9 q N i L R 4 o 8 9 v H x k w c D a Z N 1 b B B l N J q r Z O e 5 k M L w o / w B i G E K 1 y e B J b L Y Z r J g x K z o i W M o W 0 J C E C Q n h 7 2 z A 5 M + x y I v e m d N e R Y 7 y M 2 9 D 9 0 v P l o f W 6 w T X g C b c e Y N 1 m M D h X o L o I Y r B D Y 7 v i o X Z S + P T 5 A V k A 2 S 6 i k A L S 6 Y f n D f p 2 y U j a x K 1 Y F l r o O T B J U 4 8 P n z + O G w p t k N V R l D B H 8 y 1 c s S t 4 M o D 8 e b H X P h Z d + t u P B C W G a S v w 9 J A F H 3 C 7 Y W 5 y k 0 7 j t 7 K V N C G q U Z 7 z z y s 4 Z 0 h R N A N / p 5 3 q v f C 1 O o H e v N s l b F p r 9 1 4 z P + S D q y 4 j M K I g g / g 5 m t G P R s g r W M X w f 4 Y J j K V U G y m 2 J c g t G M z U t + B + L u f O j p m z K v W b 5 S + g V H R 6 4 O s / i t O i K m e n U + P q A P L 2 O U W V D k 3 N Q x X P M i c + C E 9 6 F Y 3 R 4 D M k q e B C 2 m G d T B n / R Y g e K 3 j f Z s 4 o j X i K r p O 6 8 c b i I d P r c n 7 n i 1 G H b 1 6 t F 5 O O r q 1 W a i f n M 9 4 D g Q B i J D c O n 9 + I p 1 H R Z c m 9 p K F z q t 5 j Y Y w Q j 9 X a 4 f K q 8 q e d 9 W O X + 1 J 7 4 d G V Z O f c Q 4 X H 4 n X A H x 6 8 g 8 U t r x h x 9 M z c 6 9 D 6 2 p x v W 1 K X L + u i z q 5 9 B B O r C g t U t Y o / X g / K r P G R N X i d 0 6 0 e F A f E 8 s 1 y b A P B q S 5 H u V Y 5 D H 2 B A y P A g 6 i r T B m k F m e D A J / z X W w R m g 6 j t o r 1 I o k z Z k z x V o O t L 2 c J e L e A L W B p a h S F h T 8 F d h P 2 Q c 6 D I d D s F R D t s X 0 2 L A m s t y g O s z I 8 D D s 5 r e / h n D D I N W O q D 2 M 9 q W W H N I W t E B a 6 k 9 6 W C B T A P b 2 6 I 0 0 6 M o x w Q E A a i 2 m D 1 q O l G W 7 r o E v r l J v q l d Z s e W H f Y / e 5 4 f y r 1 a N P q u J 3 8 5 8 Q G l G f b a W y F v S d p X X d n J w 9 a 9 3 7 I B S V V U l + b Z U f R B 4 4 8 d K j n J t K T Y 6 5 v b d n 9 v K K H 7 1 E L D N B M r g G 3 q t 8 d 4 m V n m 4 K O T B n k 5 n 4 + k H 9 R W h F f 4 y U g Y G L J x Z q K z s Z U v F H T o / J v 6 j q 1 w 0 L f k u 9 z z l 2 y R V w m 1 F X J x P o i b z 1 u e W 4 Y j i 6 Y J 3 Q f v f X n s s Y l n I O h n 5 o q r 5 S R y c S 1 6 N S X W l B E S c Y 6 f H G u e l t 1 9 z S A d 1 x L M S c k H u I 2 S d v Q v q S W F P X A f X i W p / K l r o h 8 o L r 3 V G 4 H z p 0 E D o m Q K E U j 0 2 E J K X i + R N n k 1 o e 5 N / f T g V w 3 r B p p B o S 8 4 R o D B / g Q K m A p 0 q + r M D d L A 5 y u u w Y l q B U f e i 0 L U K v v 6 J c 8 + X n 1 T O r s 2 u K X I e 8 M q e Z V z D t 0 b L z U T w F Z m X 9 i o x k 3 H N o 2 Q q M + H W v f + D S S k s m 3 Q J o t h c W 8 8 p S L Y I W b / F k U l 2 2 4 I z E r U t w M 1 w W Y K n 4 D 8 Q j g G 8 y J R l Z T 5 b a b k r U 4 f i m W P d a T q z 7 F w s A 0 O 2 q v S y A A L 5 n 6 S L C u q 3 n D C 3 j Y 8 C n p y a u p H T R Q L A 9 4 8 9 T n f O z Q V H 7 x M w Y z Z S q L N e 0 2 B r L o n w A g o 7 + Y L p z i E b j m v 6 e R N l 9 5 M 2 D d O g d 1 D n D g L P O b s K R F 9 M u y k 6 O 3 W 8 F 4 y 6 9 8 g 5 G W O S 1 9 j a g 7 w E j A Q G u F w B P 3 M P Y 8 9 i 0 n 8 + s Q A c C X 4 B y X y 8 j I H L Y S G r F 9 + 2 4 T T P f q I O N h 9 A v 8 Y w V p u n Q g b U h M E r X M E Z R X y U T A u k c k X G F M J L F Z w 6 g 8 R f V 2 Y I T c B v z l / i h 2 X j 4 R Z d 6 g E e j L M y Y P v C G I E 3 7 7 B A b N / x 5 m b s U v s 6 X i g A b y + R h 4 h p R F b 8 t z U I 8 w g i o 9 1 u L + E 3 9 E 8 V T U k g s z k g 6 j 3 3 A Y W f A k E g 3 C E M K I k X l i z 0 H x h E w c i v d J D r o N C z 0 s u 0 1 A B W t 9 v Z S t K M D l 5 g y N Z U 7 O / e l 1 R c / 8 V C 5 C T p d A L T u 7 t e / d v J w 8 6 t Y H j R R M w z X J O z z c h v O a 4 g t W 9 b 4 c u H G 5 I G X H c o V f G d k Q x L A V E d 2 P 6 K 7 e / m f y + G K M 4 L v s R k R t K y p W R 0 Y u Y e 8 v w N 6 Y a 4 e e Z 5 / D D B u R 7 c S J + m S l T Y K e 3 M b P L v t X u 8 0 D N c H h q n T / 0 z l b k + X 7 U s f v k Q 5 B V n y M z N A e q g I z A H 9 Q L u 6 c R F R 5 0 x e 9 s E H U 3 7 8 R y r 2 R F T p v v n d g 6 j 2 c G z 7 K Z F w 7 F S l p Y L k o 0 4 l N S Y K D 2 u b S M o A b f t j J L u r + f 2 0 j w M Y G 4 o Z Y j x o d P b j h L 2 Y / o T Z t J c J f p C M G Z 1 G e B t c e y K y U h l 8 5 N G Y M h y F D R q R Z W Z j D x C E v j 8 + u T g R b O E a V 9 5 C y M + m / D d m 6 Q 1 p s m S E 1 7 X v N 4 h Q k F f H 8 4 K J 0 0 h d 4 S s h K / + Z w F J p 2 L k 7 E I i 7 0 I 7 r 2 T k j G 3 m r B 5 1 U 8 h R 3 5 t I p 6 u l H M v A n S 9 i J e G 4 T u s Z o o + h 3 h 5 O W y 3 P 2 X 2 1 k R v i d I r M b 3 E D c r Z Q X H 0 y 6 1 T f s P j F B / F o g d M M 1 P f n S + A 7 H h A x w 5 J R d P 2 R V + G Y 3 / l 5 Q D f E X C C 8 / H K y p l r 0 / w 6 z W x 6 T i Z y L M h w k 9 q q c E B t F w W F 2 n S 9 B Q F s Q 7 h N 2 5 B N 1 U A 6 y w v F y c W M A w 3 2 7 Q n Q w v k h j 6 6 X 6 2 2 q G 5 k r U p M / e l L 4 L l X 2 d u b w w D 5 P l X W u 2 / H N T j J K q + 6 a J N 6 c k q M q 0 v r d S A W j j L Q e N e i 4 m q Y q S R Q w v P Q m N w d k h P 1 + Q q v X C 5 z k w F r x w k m S s k F f i f c J B t D e 1 5 y W r V U Z g L c g 1 5 k W y o 1 M s / 4 n c P L o E q m v a F W H 6 J P R Z + R X n f q 3 1 Q 0 y 3 5 A b H D j C Q z K 4 a f + d a 7 s O P L g k j H 2 e 0 u R 7 f 0 f Y D 1 4 T b I X 8 g 5 + B J z e v b h S Q 1 m 5 q v f a g m o k d L c j q 7 Y H a h I P 3 0 O z F 9 0 G g K P C C 8 h G S w U C n H + o A u M 9 r z v c Q s p V L s E d O W q f G 0 H D H Y U 5 7 2 b F x C o + O n n k l T e n q Y o I O f G U 3 Y k a Q 1 B Q + 2 2 J 1 R G c E 3 2 a J K c L s c 2 4 E Y d W 1 V h 3 o r B 9 y S n t k T N A l J k W Y W 6 M d 8 2 N m a 8 o P b F X L h x i j p W D 4 V g e q l F a s 8 y w S R i + / / k H 8 J s c U 6 l u 0 2 9 W k c 5 f w K J u 9 0 b t 3 k M f j L 4 j 8 U d E d r b W 6 p G F a P H N n q m i e H O n c r 0 c 3 p Q j + 8 u J C V h 4 n r 8 2 P 1 C K J n N 7 s w 6 M c K r l O t e u W R f n J P N f Q F x P O i S 7 4 W k t C 3 0 n b n v F t I i J f k Y E H / N L H D f h p M V F E s 4 9 d M v / / e a 5 o 8 G w g t B K S 3 E d 3 u / m P V 7 P v s 7 R f B D A z i U N / G l + K S 5 v K 9 C n y z J p 9 v x p J Q 9 r c v Z i c y K A S a P Z l V S v 2 H c A c L j c Z n n M Z n 4 I E B 6 u b x Z g P X I P Z U 9 Z V c v P W C b y g O C 7 1 g v 5 o E S X / j h I H 9 P X 9 C 0 d s a v X j N K B 1 A X b x Y 1 l j o b 0 Z 0 W h I O b P p 0 r g V U H y t m L D 7 S z P y K 3 E s x V D 5 h k O Y h f c 9 2 9 h X A 9 j E a N f 9 + c G X X l w O 0 S L N 6 x Y 2 A Y n S Q T b 0 + Q v O 3 g j k B f x G c s W j B G i N B / L B B + R 6 u 1 m T N t 2 e U I V 4 n A F + w q Q l 3 N k F u D G W 2 / m S z Z 7 6 V U P 1 x P w y 0 w C D o 0 H C a x s 0 g j c e x 0 A X t B P n 4 g k g G 7 G + E a v v I Y P O c v 5 9 j 9 B c u B J D W A G U c K e o s T 1 1 u U + h c 0 c n g y 1 v I T l v v F p E j g T 5 3 W r d T L L m G z 1 n P 1 t L 4 Y s C S T B U a l K o V Y 9 X b n f H Q v y 9 7 l H P R B c P x 9 r + E G 0 Q V 0 q H E T e i h 1 m X / f 0 R y j k A 4 Y 2 S T m S q p R H / L c 5 5 R m S A 2 d b E / V D 0 C y P 0 j C R M G N l s w w C c U p W i f l z F c N S E / A F J M a T X T W T d i G c + v y Z 1 R O X 3 T f Y F R x + q L l L A U 7 R B K H V r d / g N 1 s P 0 I 3 w 1 j g u B J L u k i J c Y P 5 r 0 / f T 2 D 9 Q F y u J 0 J u i B 1 g 8 L i 9 / 5 3 g I 5 / f j c k i s i 3 w h 6 9 J A V b a 1 N q H 0 q / l r P q j 3 d r u H L C Y Q G 1 U o n W O K I W K m y 5 i 2 Y V K U 8 4 V K E E C C Q W V 8 g Z v / d 5 H 4 4 + B r I 8 O d p g H S G q z g B g F E t q W d V P b P p a x F d l y 1 d U M 2 9 W v j 7 f J + 4 r n e 5 Z z I h D m 6 n 9 F 9 T V r h E y l d F R M y l b z g r x L A I 2 h R K m f Y C L T 1 0 N b Z + Y J A Q 4 P V J c u g H Y B 8 w U H 4 s m F 8 L 5 r u I o 1 X q j Y N r y k X B X Y t L b r c q N 3 p 8 + u r o N o / U M 1 r a l / / V j p 0 I 0 N K 9 l Q S c K / f 0 P U D A + l H H 1 l a l B N Q c 8 r D J 8 e 3 C l 1 r N Q w 9 R U h m s K a p 8 e W 2 d M 7 X j h + 4 d e p H y K / B J R 0 Q M c p Y y U 0 O e + S 3 u W O z q k / 1 B O 7 l + X f Q 7 d z i C 3 t N i b 9 A T R c J o X i n 1 c m 2 J S + G R Y M B G q u f C 6 1 R x A Z w V v 8 q u C 3 y d b f 4 C + 2 Z z e p i S p F y 3 H 6 / 7 G b 3 4 a B 4 D 6 k R K + I M W f B E 7 H J 7 Y 6 Q d e J L z R 9 r 6 j c r 6 T E p h S w 7 P 3 0 l 6 S f / q s W f 6 s w P f 0 K 5 x t h B / U K R m 1 W p t 6 9 F 5 X Y s G D t 1 s D o Y Y k n w z K T r U m q N v g u U r P 2 B b E u W t a + b l t P B V S 2 1 h W v l K 9 v g D o Y p A G N I 8 V W J N h 3 7 k k 1 7 Z M B 5 a 3 W U D 1 e o J R a y K / 8 n x t f L S g 0 3 m 2 E q d S r 4 x w 9 m 3 a s b K T 2 L v q y 3 b h R n 1 v r n M z z 5 q i D I T h W 9 e C / m g Z v 7 3 a u J q g Q 8 S h b 6 u Z F y / E X 5 g u I 8 u I R 6 9 3 M A n 7 M C U X s N + f l H O C d g 3 f t 6 U u a i Y w p L l F m w / s 6 b 6 8 L J w 1 D H w W f I x 3 g 4 6 p x V f s o 2 S m O O h l y Z D u T 1 R W q 4 H g U h A l t n g b u g / S g m G u y V / m C y + B 6 D F Y x V J n H q z 6 2 8 j Z T y k o Z x z p x w E X U T X R J U j E a W O k + Q H W T z V z U V F a S D V s x H o k b o L 8 Q p C g E 7 Q f s e J V e l S L K p 8 t L Z T h D y 6 u O U D F j L y K A a M W m M y 7 3 3 Q 7 M g c D q 1 z k a 6 C t Y 0 C X / K o Z s 5 j Q B d P a L N H x A k Z j f h i j 8 q H y w U n s W r 8 m r 8 V P l g 5 P z 3 7 w v B X M 8 Y t W v 3 e t d Z M f W T T T / m i u 8 2 D + r 5 B A W s 4 z B W 5 O Z W 8 w V c x E b Y T w I m Y L G q 1 n K i l b / f z 4 M v s 7 0 K Z K 6 1 Y 3 B A O 7 G m M X s n v u g s B z 6 z R e k S M C + n s r 0 O w z I L P w G 2 h i / F S C w W 1 f o o e L R C 6 C b 5 C K s t N c u 9 5 / n D / h 7 k S o Q 4 X V r S q 3 2 n 3 a S s Y 7 0 v x d I v Z z D z u Q O M 8 A F b n k 9 i z 2 F 6 u r S b R 7 4 i 4 B e 7 T w P n f 6 p J 6 3 H j 5 L + a 4 J 9 5 d Y e D O j I E 0 E 8 W 7 r d u b P W K X Y j M y p C h s p C W I a d 7 A T n J Y D Z k s k 4 5 Y O b 4 t M b y q z J X + d M U J 3 s G j 4 7 I + j A T 8 f G f z e C C V F I 7 v Q X J m 1 + 9 w Y y t d X M N n j O z G L t 6 d S E m n O k 2 W c F H l o x W U v f Y U r M y c S T H V U f Y Q s b q 0 f m d o / y D R s C W U f j W p E M a s Z R 5 Q k m p C n W I 2 I e j g e 1 d 1 z t H z D u 9 m A o P x A a S U a N 8 I o D T k J U c U z M A v J y q 6 p n 9 Q t I W h W 8 c m 1 J z L 2 f K L + E p + L F x E i 5 O k f a 1 Y q h Y k Z 4 F K X u v H S h 5 X A 3 r 1 7 t z A Z Q E U r d W I r e I 8 e + O / t x F / e v W Z y n l w z u J r z t 6 G / M d n A P T J 3 / i 7 f m 6 z c I h w Y W 6 H O R c W J x g I X e i I y B O T p j c a / 7 T Z M z b R + N c t J 5 6 Q m 1 u l m 6 Y b R 2 + t 6 q G N V Y U y I I L h w Y f q x 5 t X p n H t l B W z 5 o J / h W l 6 m x U N p s H e X 0 6 3 7 1 J m m Y z e J x i 7 x t j d s 5 g t + L j U w y l a 0 e i l E T f t 5 M c X j 1 n P I Y e 5 P w X m G k O U r g h a d X v N 1 N d 2 G b s n o 5 x g j a A 0 W v X 5 5 Y L j I u 8 C / W + c I s S O D F 6 d c b M t S 4 v X q P 3 W k K n O v z k / Q f i G Z Q 9 D 5 F k + L F 4 N P p x i c H M k D k 7 O 1 Z T G n Z D o z p 9 7 E A A S / 8 5 A 7 J 9 A L g e R l I F M X F u G + h F F q T M Y S C V z 8 z V s d q 0 4 m c n o / Q v m Q s l V q q N k m 1 v l F y 1 1 A J S t W h N d T 8 o h B o X u w / V k Y G 8 m L I t l 7 H N v K d d K f 6 s X q M m N 3 D 2 a 5 x 6 C F z Q 7 Z h 1 b h H I X v a J u D 5 B f g H A t 1 7 2 0 x u P 2 g R O 6 e z u 8 t E l G v t 4 W j Y i l s c m u F Q O X 6 R V J Y 3 A C i x y k k m 1 x e G K p o t X 7 s v Y N N v 2 + j x j v f h X C W 7 i E m g O 0 K D p F X 4 P k c O 4 G D z q e k d K b 1 E b B N r e 7 w R 9 h w A P W 4 t P r Z v U G J r E X 4 D j + c T r e w 7 y 2 6 7 F h w 5 k 1 R 4 T b 5 r X q t O e r I + 1 x m K K s 4 b K 6 J 0 Y d b v f k o U J 8 D O G O J f y G L Q x 6 3 3 0 X h O W R t q C g N 0 i J W 7 P 7 C w K w 0 w / O I j z b W c q g r 0 0 W L Z y / W 0 i M p v b n V N C P q n Z N 2 N e w o S W P w + z w J X + f D M 1 j 9 h e 3 q a x 6 / Z T B M q y A R O b e 6 m B v H X o m E n X E o F Z L U Y 6 Z O S j / o X d e 3 c y P R d h + y E m 1 6 j L B t C W J w w x X s 1 j P Y 2 c A V d b 2 y 3 Z I t p 6 E / G o 8 O Y 6 M N z M / B O W T 1 E t e V e C q f 0 p Y 1 1 E T w x S g 4 c P g T X p U Q X t k C Y 7 z 1 z r v J R M z y y 4 c t n o T Y l 2 + s R k e o 9 p w S h h U P E x 8 + B y f / R B l 4 l 1 a j F C 2 3 H p X v J w t V h K G v 9 V Z q H B + 3 z 9 l N p 6 1 u q 9 o K Y A P n 6 V V F z N d j Q x Z + f j M + K y Q Z D B 5 n F v z E J a 3 W G J / c Z R q b L B Q y T z / A Q b 3 W b d Y M c 5 M c U 0 Q w m X a P C R 8 2 x X y f 3 d G E 9 D W K q t e 6 l G q Y 7 H c g G 1 4 8 5 M 1 s E / A 9 d Q / B h F x E z W t 0 K 3 + y d C z K p M v A w j 3 E 6 v o c 7 W e l o P x 8 U S 1 p s T p i M v s V w b X 3 b A 8 9 N c K s 0 4 y O f q 3 Z 7 p u w h m / K F 7 G s A t D 0 U + C v a z n L s 5 A y t 9 D J O z / j H D 8 N n H D 9 T s y w a U N N n q s x T b I q q f / G x 4 L Q j r N O K Q G 9 C u o w o Z F P I d 4 M L o a W U 3 R D 0 g l + 0 P C l V w l v P J b 9 O g 5 K J w u m n O O Q Q f v Q g l 9 k H C u / F C q h j L U n 2 d b m G 4 K 3 o + O S G b Q S I Q 3 6 b Z K + 5 G P w 0 q g J e h / K J / / Q 9 b b 1 H 2 h b 1 1 K 7 2 e z G / z a i a 0 k I 1 5 0 T T k K m e Z d X 1 8 R g h z a u R u G O N b 6 P n z K U O s l A 9 Q R o l O J t s L W G u P D O P W f t O Z G R K x l J f N 4 J b 2 d N c 4 s S 5 y H F o L a Q 6 r F i / m L 9 I S 6 l I C v E P G e p w T 4 v T V t M 6 B X V t f f v m F x m D 9 Q p w A 3 8 B h i U N t w 8 T g Q g Z / F l V W c C g M 9 1 I H 4 f A q 5 o j 4 y + n v 4 J w q U W F h G h / D M B s I L k P r v 6 a T V W A G o 8 f v k G 0 Y H 4 q 4 A + 3 x 4 n 2 T 5 b E j O R f q 4 Y W B u J t Y C 0 7 m 6 K g r V C c 5 A f b M 8 H W U G 2 n q H e w D 3 S 7 w z 7 a j q K D n 6 K / i m O O n k D y V o c i y z d 4 q F Y 4 3 w I 8 W T o 3 9 4 q Q D J a x x / r v k U 2 P X Q n W y C c l J l L N 6 9 V 2 5 f + h M P G Z W h N A Z f Z x u P T y v W 8 R 7 E P 0 w G y F y S U W M V c o V 4 N u 1 r A a l e E C l 0 c q A / T O 8 t h N 4 d + 5 5 / p o + l 2 q j T C 8 J u / U y U / j O S 9 w l G p y o W 9 p d H G Q h Y y 4 y F s 4 y m q + v f 3 B K J i 7 t K 3 j + 4 y 7 c b 4 U r P n U / P 0 r W V C e Q s l k 5 d J F z 9 o f i d T 4 V A 2 G r k M r I k J v r C E k G d y H U H D T 2 z M d x 3 2 V 7 c e G v 9 w u A Y X V E I 8 a u 1 k a Q H u N t z D H d Z O 7 d G C O f e g 9 v s L f 9 Z S S O T k 0 J H Z j X 7 I W t b R q E r 2 J v y 0 v 1 2 3 l k 6 l z V a 0 l D s Z D K 1 u i 7 S K j D K E 5 a o C b E b c 1 d x x b h N 3 1 L X m q v X c L H 2 O N H d z u g 3 L b 2 a N J T w r Z N 5 9 x Y R m q R T N P a z l G b b / t t e 0 p J / T J 0 z U / 9 2 Q T T m p 8 D a u p 5 m W l Y D v x k t N I u r 6 S Z s + / K k w X 4 B w R k o t f o p z 9 E d H M P B I I v k x 4 6 I B i P X q 0 P j 8 k + O l g 5 i 2 v 5 w z 5 u O / 5 H + p b X E T s 0 9 4 e k F g J P 0 p Z S f v p 9 j + 8 K T M d V F O i A B J V S s T U 5 2 Y J g 5 4 4 o B S H I y r 2 u U 2 B i X 8 S m R 5 / p 1 0 s Q O A / j Z 5 r h T L Q 9 Y G S B x I C I 5 q s F Y A Z c J G u 3 m z 8 A R n w D z e n N n 4 8 o M 0 R p g k P 6 i A p c a E 4 x w v X G f 2 5 l Y W u K g b e y G / y b G 8 I H l c T F 7 5 2 B R P N b 9 L k b 7 D F M C J a d 2 J Q v 3 A t r S a j K E C v K a d H n Y S B e D Y 5 e u u g g G w 8 6 T T X 9 3 4 f L O C u T U 8 3 4 D 7 6 Y H 0 R W N Y 2 9 M 5 5 / g 5 h V d j u C W A 6 c I k 0 0 F l T 3 W N s H + P W r x I i v n P b H J + q b J j a k k q k c 3 H C u b 1 z V 0 4 4 g d 6 6 9 w a q 6 Q 4 r X 8 + z Y r r j w L z e 1 + C i q j c b H v a P 0 M 8 Z g H q Q f G F S i 4 X v 0 v u 2 r X u h 7 R u 2 r D s L 3 j I n j D x F R 9 J X Y O o d R b G 7 a J q Z J 5 f V Z z 4 B + t 9 D 1 K m O b 2 j E R Y Y v M Z X V g E u V F v F 8 5 N C V C m + Q h Q p R i 2 y O G O J 4 K e 5 J g Q 3 F 1 h o A P c n W i 0 7 5 4 / s 6 4 w B I e p + s d k T V w p k i 1 3 J o c e v M D N K N / M H 9 2 7 N 6 S s O m 2 h X z E 3 G 8 3 O G b u r O j L + C r O + 9 x j 3 + V 2 X Y w 9 v B F T E R c 0 Q i 7 q c l v k h I b 4 a v 1 8 9 p B w c u S x k q E v 9 c y X K 0 3 e m W Q k 4 r k a D j P T p Q 1 w 9 G + L 9 t 5 q Z W b 2 V z s U J E 5 b s g l K k h 0 F z B W j 7 n 7 5 i X 3 K H 4 e a q O 0 c i i S o t g o e v U C P 8 F n u + f i p Z s I + J h 6 v F 6 O P q u q P e a 0 o v v k P t M 3 x U 9 f 2 l z 1 C I Z F z h 7 h + Y r B g c v b H T s q 3 B N J r 5 Y H 3 y H + v P r u 0 8 D G i l B o f O 5 I 7 O B 7 k b p O / 6 k T 5 b k 7 3 W + o Q g F Y s v h q H h i S 0 E c V 9 C c q M k n U U m e j A N o g s F U W / V Y X n X i v V d v l j X 9 K L 6 h f b m C K w R z O n H D m Y 0 F D 1 J r i X B L / u l / 9 I J D M l B U 2 y 8 8 W d G Z O P Q C 8 z v T 7 O t m b 8 q w D 2 7 A 6 x y M f z E w u K N v K V h n H s e W S J / u z w b 9 G Z E 8 G V 0 T J 5 u l H n t Q 6 n w r v E 8 o g x k r B k y H Z b o t n s + g G w I A 5 G / P h q 8 I u + P y w D v 6 F S W b c J K 9 + l w a 2 i 7 h j Y J V A P Z k 5 y y V 5 M Z k Q G 4 K m 9 J S R G o N s R 8 5 T 0 Z M L 9 P w 5 6 d 9 V H y 8 1 X v y 5 l D p D G c O j k W Z x G g r c s D w T 5 4 n 2 1 e 2 y / n 7 B j t n N 3 W f o 7 K r e T J S z 1 g p z i P R V b L u k N 9 C y + R H C s 9 J h 7 3 R g v T h + 7 e j M l D R 0 V V P C 2 y 2 z y 4 i f M / p k e 8 A S B L z X i S a C / X B F F j j f J r P 9 e l z z R I B 7 n 0 h q W d r 6 F o c l R Y B s 6 N W G y 8 i / H r Q X A J y 2 S R x S d G u 8 J V x 0 o T P s S l e O o j d m d H w F / w J 8 + a O N 9 z 0 5 B l F k W o s f M c t 7 / M 4 r Y Q n v A y s m z 9 7 R 7 h A 7 e C B 9 e z I + D E S F D Q U 1 0 g m S X k f 2 T H D g G j t d y 1 R c w W M A j f p E U 9 1 j p J z b / 7 I Y W u j 6 9 x I K 1 l B b Y A X L 7 6 I O P y l P R s a p 1 t Y + T r x 1 s 2 4 + x T e B u H 4 B h k + b J N P q G u U 4 P 6 r 7 a Z L I e m A R u G 3 N B u W g s A O d x 7 1 e H M l L N 3 1 I m Q f K 3 E Q L H L Z P E c n q 6 O / P f o t b X H U g L d K c u g h i T e 4 1 w X X K m P T D j 4 N e U x Y s 2 0 M Q e K 6 N V D M 5 j H Q I 8 a 9 M B L l q O H Q / a i T r l z 9 z 3 2 R 3 n 6 Y 2 H e A y Y q 7 b s 4 C k 5 R 7 Z N b H Z I 3 t u 3 K m / B Y H X y w R J i W c P + 6 d Z i A i M N B 4 8 5 t 1 h 0 k K g z 6 I 7 K q S + A j O g N 8 v Y 8 n a 4 z r L G C o / W g Q l r 2 z d i K D + 9 m 2 t M J 1 5 i e H H e b J t a R + 5 Z Q h w 5 b l J U p F l S B J 9 M K o j K J t a R k K K 1 S 3 z I l E h E z S D G j 7 1 J k n H 9 6 g p R J R n 7 / t V Y e a L g Z W d A S b D + I J 5 M j Y W j W v w G Z r F 9 j H b A c d 1 / L 6 s N 9 n b g L k E 4 0 C b Z 1 + / j U q b A o y G c o X c 6 3 z n / 2 t v R u z d d m L p S Z F G h r 8 F e b h 0 0 h K f A E s 8 l i 9 B + a b Q k 1 w s j i O 5 X 1 X y c Q B h e S B S B k 5 d c i J U a g 4 x t G K D C N k y 9 I r e h W z j m U u + X D z h n E 2 F 4 C U g 5 m 7 2 4 o P q W 4 Z + 2 5 m 1 J 5 R n 7 w i P 5 Y D + L T Y Y U 4 e j 2 a 9 L y O B m G E z C N g k / D G 3 Q j A Z f r H B q h 1 s Q t g t M 3 + i H C X E m 8 I J j E B Y 1 a J p S + y H 2 D 0 C f p Y g 1 8 I Z i W H t C 6 C 4 J i 1 / W e 6 g o 5 b 5 / h O Y f Q x j e 9 s k u l u y y 1 / P r U U R F d f y L i a h d f u w Q e k t X n H Q l n R 2 p 9 E v g t j 5 g H Y k k a L p I n I i b t 3 t g U T 1 Z O 2 E d q x l g P P a O 4 k f u f j c o M e 0 D P w h x x + W y j a s Y Y t o r X Y h X + t Q C i + S P 5 m s / w j 0 I Z G 1 u a i T 2 S 7 d s 8 f Q h m C J c 0 Z u F V U 5 t B g L q F G j f X v h r A n Y C a 4 4 V r i G U d e L S S Q k 5 V D J v v S W 5 7 S y G 0 F t x g P a q d 2 H N W 0 W r A X M p d m G k 4 d k 6 8 i 9 g i c / W E z j V t X h w a p N r p l R 0 T 6 M s I U B g e Z + q w l q L d Y 1 F + n a N l + F u Q O 0 s W J o P p M r W m N t f 2 v G l 4 Z t e R V 4 g l h H t F E O X y q j N + 5 l u j F 5 9 F I 3 + 2 x y g i P E c p 0 X s m u e n T T Y y G d i 5 O e Y M B e h X 4 t U q u 6 l q 3 V I d H X 0 7 p Y O x F X 3 c g C G 1 J d 8 S 2 L r Y u B 5 1 V q 3 U e R i 2 H l i + 5 X w u v o m J + W G 0 2 b n H A + i v 4 e s h U Y n I M e j l Q V 7 7 q l i s E T 2 j c g 6 J 5 G Y z Q D J M t u n R 8 y I d w u o x g k V Q 8 I s f N 1 e l z 8 U Z F / U s 1 W N H 1 2 H k w T t 4 u V M b k B z M E i T Q P d F w A w l O 2 U F C P 1 H 2 4 j t i e a E i W y h 9 o F d z I w L 7 2 u c E j L m Q J g d X 0 w p G P D W 0 z W s w W z 3 R F / D J v t P w W w 1 o T K O h L f S E 1 A E 8 u J M A z R G N u + k W 6 a 7 N / I r 4 V 3 O t k B 3 v t 1 s Q 8 e A / H 2 / z r 8 X Q b C O s 3 Z Q K Z I + A d V F 1 V 8 m I u O l 6 r / / h G l Q c / O I r C 3 V 4 S D A 0 m 2 8 i c N j y l t V 6 f d W Y n x j E F w V m g z N Q p N m f k Y Q c 1 4 B w T f f 0 i + O P Z W H / 7 c X h q u j e R q l h w j Q r I y l v A S t l J O N Q e E z 9 T E P J 1 W t Q f A 3 7 m 9 q 6 x j a a 9 W Q E A b v x j R k r B 1 J A 5 x M a t Z B b v d k m / H a m O o Q x r r E 1 w 9 k 1 + U 7 R 1 8 3 R M j 1 q F G z u W k i g y c 7 e p O g M / / u H b c x o q s 1 e 8 H L q d Y P V n v j a H 6 0 t 5 y Z B Z z C 3 J + e B x P D + b a 5 A a j Y P 1 4 X i i e X J U x s h j 0 x P q I w f E g 7 C d h J f V / e E v O 8 l D p 3 + P p L T Z G p R Z d x X Z / X x K / J n H p q u O 2 k c n I l 0 m X z z 3 E + S T c b m 9 i f U 4 u l S 5 b d 3 8 E r C V 3 e m U z C D 5 2 L 9 4 i N F f x P 3 S 9 T g F U Q h n Z 4 u D X H + v g C D X E Y b v 0 i O 7 i p k i g K s z Q e 5 V H 5 q p X V K y a V O j w G d u W 7 G B x F T T H s l l y V t V Q f v 3 g / n x 1 T 3 I x Q 1 K Z S n M r 2 t B X a y T l M 6 k T g 3 s 8 y k F P 4 t c n K f 3 w a Y Y F + L V 2 F p C J r l 3 y r T I D W l J 4 E B x / w N d 9 g B B 7 4 N 6 6 X y c p z v I w R M 4 J A A N S A 4 w n 8 k n c e S q 0 o Q R D + I B U 6 4 J c J 7 b 3 d Y 4 b 3 / + s u 8 F z G r C S G h 7 q r M k y C 6 L f z t J D H q I 1 c M 7 b S L e p H l + N K n z B d J x / t y X x n C 2 6 r s 2 m c O E X R B L N l S F h M m Y n h 3 2 v b l X a N S r c W c S v E A I 6 7 I c 9 z D i 2 E B v e g Y U r i b P y Q z R 2 B U O o R o v F H V a w B r n / J 0 g p g w t H a T d 2 b q G L 7 D D P J Y a p 3 v u f A x n z Y p D 0 H G J Q y w C w A m n G 7 8 F 6 k N T 4 p G b I H O j D Z 2 J 4 f C L g n s a + P h Q 1 c 3 + o r 4 3 2 + v d G 0 l U l 0 N a X v O i O B 2 P G m c 6 h 2 6 y C y 1 R r A 5 n K + 9 N Z X W 5 8 m C l g E U A T F m u W 8 L k m t h f t I r w H C 5 m w j p X i z E 2 T q z m W z k 0 T 9 X x H n F j G s g Y 2 k j h F 1 W e b j X I U f g Z M y G o H 8 P u y W 3 I k D W B O F 1 f K E n 2 I 7 r 7 H V C E 9 Y k 4 l E L d O 9 D c D k C / 7 k 3 A o q u n m 1 y 5 Q u E q c z u L X n r z 7 f 5 S i j o N x 7 W 4 1 6 L 7 7 g 8 f i O t e / G + K M J Q g c U p e 6 w P + q T B X M N i 8 Z 2 k 3 r 1 s 7 e 8 q r n C t A p J q s f f C / p s b z y 5 t s F + 3 C o s j s T b R M B 0 P v f r a N 2 V X i s 7 C T b W I q t b F P u 5 i z K b n w G A b 9 i q S y 9 G i I + H 8 P a L g y H b S C z 4 d U T U H N 1 J Q x 3 / p n O m W F V g 2 0 a C 1 b e 4 6 B y W Z Q D J e n r k 3 N v G z c Y t W H b k 8 7 C T m B 6 I y Q c E J B Q A K a u L t d P Z M u W N G l P f R 8 U W Y R k O b 3 / F l r 3 j 3 9 K j 3 8 R 9 X U E Y B M 8 t U z u t k V 8 i J Y D d z i 3 b b O b i 6 1 8 r F l v x n w 8 Y w F r o R g L X i a t 8 g F d B + o k 5 v u k U A t n a S l A a J z / e k 2 0 A Q k E a W m i w Z 8 Q M W o 8 q k n C U 4 5 x h B 6 + 0 s f C j 5 + / k h m B X a U Y 2 h L Z k X t 2 n w t 7 F 7 Z x R n g E b V D N e S q F T E H 2 9 J 2 q n t i h E 5 K n d 1 q S 4 r + u r I N h V H + 4 T 3 F x g i d 5 h f O B X H 7 m T U T w F p + J k U O o q x w V M T R v R 8 7 l s y Y a 7 l p y + I L 2 a z l e Z 8 Y s 0 b U 1 X I A w Q b e P m x K d 8 6 4 I n n Z J 5 G l 1 L Q c 3 b n s d i 7 B d 6 g i l X t m F V d J l B d q + v Z r Q T y t P i l A i A M W r R C 7 a 1 E M M X b j D e y g 8 P g a 8 3 N 3 B n e G x + G 8 4 k J 8 w 2 / R w S r R M s Q w 3 6 Y T e j V S a 2 N v e n N 2 K C Y f s Z 3 H x w 8 P p d m R P t Y Z i 8 f c 2 4 h G t s L Q 4 g Y j q k Z u Z v Z a e w 4 Q S o m y K d w 6 s D n m 8 J L K s i C E q 2 A o A l f 0 o T u E o P 9 f M O l 3 A I P R c 8 d o 5 a M 5 0 t b h D O 1 P t G 2 v h e v n T w n F K r 8 y k b s R H C e h G 9 Q z k p A N g P R 1 1 B m Q C g m u f T a i Y q i q e 6 O 2 v X 2 A z / W E 2 0 P e k Z T 3 A m J F H o j t p v 9 h E 7 M + 8 X 5 u H a o B P s S c y t Q k I n Z c i 3 5 7 w m D 9 i O V B x C o s u + u p n c q v c 1 J Y J c l Y u i X 1 v p s c a L q u 3 t 2 / g j O j 1 l L k B Y w M y u e 4 A L w B d P T W v 9 0 1 l C L x r f 6 9 u s e / 8 h s g X + 7 G I u X Z P 4 9 I 1 f W k X D b S 5 1 h 4 x E e u 1 q k Z D g y N m N i + n x e 4 K B + W F 3 d k Y 8 b y D P a 6 K u a m J n l A m 5 y 2 T P 7 w Z e s E 9 s A A M o j X o r I S c x 4 s g h c K G o i g H u o n t R t Y S T D U 6 r 7 D b 6 l m Z y h X a T P 3 4 b U K U z z o L n c u W g D p j m Q x Z t I N b P A c Q k x Z K 0 3 T M L K K k w H I q C E a 8 d d X r 9 2 q h Z Z n 2 9 R q 5 K m q I f 1 v C f e G C g 2 4 8 s u s + J H 5 K Z W 7 l e 5 S i B n G 2 k P j i t / V d e C K T 5 j w X + K h 9 b 5 z P n d r 0 j 6 n f 7 L f k g g a 9 d n 4 a n + k r p B 1 Y M 7 5 Z s b E M + i T 5 b f M 1 s E k t T r / W U 3 B t x C z q m J i t D o S + + / T e Q q D + + F U r B I F c U Z F B 0 5 X 7 5 z q C J r l g n y q v x Q q t 7 s 5 L 0 E b y S B y m q E o I 5 D e S + b U P Q N y L 8 q i X j n U I N O q m t G U y u A c t m Q s n 6 + A o S s v l S q R q x y b 8 N I e 3 7 C h d + R N z w 6 E L r m v u U b B Q n y 4 Z s k G P O Z 2 V Z L x 0 k Y L f 1 1 k L P k m S G B a J n J w f k z 4 7 s 9 U f o H o b P T C P Q j p J B J t 5 k i 8 r Y c G R K t 8 q t O A k U W P / w l o b a X T P t l l R Y 3 t w Q B 5 C q 1 o q o 3 Q 6 z i D + s s z + r Y u 7 L T l / p m 0 N 2 U 0 Q d q c m l v S M p X s f t O 4 2 L V A e O e d r m 6 C D 1 Y a 8 M L C 8 9 e u g c Z F W x f S 9 F 5 9 e F q A R Q 3 O A z Y H b i J Z I S Z 3 6 8 u b + P x A 9 Q v J 3 h D M r F d + N u N H y E F h n F + u O l b M H 5 X J H I 2 f K Z k P 3 M e f j m y w F P 4 n T M A 9 h k R k a t l O m 3 6 e 7 2 5 g c 7 c H N K J X 8 Q c g P b L k R e 0 o M l r E 6 Q 0 C 3 k i h i 0 d P x K G O G o 2 D u + c l x L l b q I G M V j K 0 q 4 + M v V n 7 r V d L P P 2 D J w D 0 c A h 2 2 H 1 J T t c e + l i y H C T t p K N w e f 5 u D d z U N g w T e N i P r q 1 U G 2 d 5 V / p l g F 2 S 6 h U L B m T u N 8 m o l a o q Z P h v J Z V Z v 4 W B p c o 5 P k A B A F P a 7 2 a H 9 s o t t T q M y u y P J P q m I j 2 8 u w R b S a U z u P q Z p w b j O Z X d 9 / Z 8 8 H V e e D u a q k y e t a P 9 D Z j 4 T M z 1 a N D l E 4 V + w v R u 3 3 + l k T W 5 f 2 I q y x J A j 2 T e K Q x C V e Y / 5 7 9 P d j s 5 W W C R b k d O r t L X f B 1 P z X r / G r U u D K b t A l a g j b 4 V 8 W y 9 3 R / O w 1 Q w u b O S O O P s T G 6 P G k a 8 q s 7 m A L i N E X 5 p / y k 3 5 L w 5 9 s 8 9 p W q g m c I G F L H m v r r y L c U E P Y s / 6 4 2 c s 9 U B j U U y Y H A + 3 7 h g v S Z S S A X 7 6 q W + s M + n g w 4 1 K a 2 v T l w K 9 n R N y H P y L m r O W 0 e e V K o n g x + 2 H K P q q i f g Z l P V / u 7 U z u h 8 g m U g x a Q f J V N / 1 F k K n X c z W U R U s F R k g O r w 5 5 s 2 c k i B 2 E l J Q i 2 / V W 9 4 y D t 7 + 8 N F 0 X G x k K t k B Z S X 0 3 K 3 f X J m 2 B t y 0 s g P r U J M H N 2 W R r B A r n C g u j E f u 7 n K s j N h E o j 3 Z B f e x F W w v r K B m k 7 d C e L 8 T v i Z M X t R M C C D p Z F p P A y m x p / y w f 4 i S R 8 N h w f h P p y F r V g 1 b j v Z g M v W x + u w h i Z L D 0 T L S 5 b I K Y k 5 X P j w Y y e F t Q A v r Y L I u U W M V 6 A w 4 p P A 7 G j 1 / I e w P U x h q r 6 X f / M Z L x E R 3 G + q f d V m b v Z t L L 2 F E M O c Y 7 U F z G c u Y t 0 y K / 2 H f X 4 W v G z x H I N 9 d 9 E e 7 3 Z n X B H F m N y O v u L O k h V g x / m / Q z G y S j D H 5 O N 3 E K p 3 9 h X E G 9 c p F u 1 8 K f U Z / b v 9 x 4 7 O i v c d h Q k w q l + 6 n i u T D S M z K d N f 3 r W e D / l i G e X 1 p g V r x p 5 i E L g A o S K f b 2 P r C w 0 z d y 0 I / F D k Z R I P 7 + f V j T W 5 / c 7 w v C n G q z l f 9 3 a x c Z 0 4 G m T W 3 / F l W g e 5 d k B a L x e 9 + q 9 X 8 W 0 S m d + l Z O N G l s P H E V u w A V O e S m 4 j G E 8 w P R C 3 s 5 I N 1 r W Y K P D x J F a z z A f L o 6 i x + W b z G E s q v 7 V Z h 8 O e Q d z a + a w v x b E s Q T y 4 2 E I w N K x R f m F b 1 D s S K V n 2 D K x + j e I l 9 w 4 J h q D x v t c Y M J R E q A h d l 3 P C 3 d j c z / p I 6 / 0 9 X 3 j f P j j N W V o m 9 u U L c u s f Y M d c K c T E z 0 N 7 D J w V k T a F d 1 1 c Q O 6 c g Z m t R F I Q 5 T F b W 8 b Q 5 G n S 7 o l 6 v 2 + o a o G V s j 3 N + G S 3 6 9 M n W o C u S v 0 y w 7 f c I x z L Q B F Y q 7 u l 8 t P g L c B W + u M c p o j / s F L u I R / O P d O 7 R w Q B C K A 3 Y / q N g 3 I N p n G O L F V B E A r l m j m S R 7 N N y m R 3 N 1 e K 3 j j e i I K a O / R B R K T F P L U X P z J 3 4 I o f / 2 h Y y J H 9 E U h D t s n L C z T Y a K 9 i d b V 6 a L Z 4 r F b v A D L n p K R K h z 2 k m p z k l 2 V Y 4 n 7 q R 3 1 t + V / m O T R l d X Q O q M z N N o q b l x L e W h V n d c d P 2 Z s U y b K I F v 0 Z Q / U t K 9 B 4 x + 6 X X I v F i Z y B L n e g q 7 9 s t S P z L 8 T Z x + 3 7 4 y C L 8 4 e x n 4 a s m a C 8 Z s H 0 z T w R 0 J X k N g i 7 O F G / O y o l w A z v / e 9 O c g d x g n 7 r E Y + z c U l 8 X 0 o 0 c / s 0 P f 6 R U U t l l n Z 8 A 8 D m k i h U k H O 6 9 y v a T k L E p U h W L O 9 A X 1 q Z r h 4 j f P C q 2 E 8 M G C k m 8 + b R 0 u h y O U q j 1 l q q Z + 3 + I I C l w Q w e 9 O b h F 0 u I 6 d x C Z 4 c c 2 3 a 3 1 z Y B 0 8 F n Y U 7 M 5 p r 1 d 5 J 4 / p i J 6 a q W P K l 7 5 h t m f o 5 t G t y 5 F P 0 a T B + x R A Z / X E u U D 3 A n s q F t B 8 N s R v h Z 8 g C 5 f x Q w Y o 9 8 R X z t V e m u v E i 6 m j z 8 j + V P i I r t k e Q d H z Y d Z 4 K i n 7 0 y 9 T n s i H P U 5 j P g 2 r v N E P y N M t l D d 5 E o r 8 4 l I 6 4 O p N / r 7 s P 3 W y q R G D C V u u e B Y Z W H 5 + j W C e S L z i k X U Y A I a s W k 2 k 9 C x Y 5 W 6 o Y u J C r 2 3 D l E 4 v V R x L Z 9 1 M M I u V 7 9 D J Y m B c U D x d K O O U p R k K B t b 8 b O l / 3 z G v / J t 2 W 2 1 A t 4 V y y a u 6 I u A m f 3 c l p i O F V z 0 0 j Y v T h m 5 T + U H 6 b W T d 7 m E N b s I n q s p a K m 3 n g E G B B 5 V C e U H 4 / 4 D O F X 7 H Z D O i U h p r 6 P R k H 6 N P I n d L H 4 8 g v f 3 G v G 5 N M s b U u Q X Y q a D A n 7 k p m s l L o n F 9 f T f P 4 j 4 W F S L E 8 o 6 U 6 f x e Q O 9 c w 5 + r c c y a I + T k o f j q A T l D Z 9 M B c Z n w L n c 2 n k t v u d 0 g D 2 7 N K 3 8 V X 5 H G I K d y Z d N A 4 J + 8 0 0 n L x r 2 E O s 4 8 Q f k n U O E u F t l B b K 8 o f 1 t f P D M 9 M 8 O H G v t N S l r I i u 4 q l k / l 2 X e I u 8 8 E o C k u 2 s 6 U / 4 u 2 C k A h w c m X q i y 5 K P q Y I i D 8 i Z n r S C O H J a g z o T G r Q i k z h g V w D f K r N 1 J g n + v 3 K d H e g w d H U C m L K L v 2 b f 2 j 2 f H F P R F H 6 f O H Q o M S 6 P P M F o e A a + d Z w R P 0 6 b g 6 U x D t X c / z E H G 4 W d o V S K B U G Q 1 P N a c J t 5 + d l 4 o q 5 6 Y m J S M Y U F V P a c K 6 M 3 4 5 2 e 7 b m L p G T 9 P 3 L R w t 6 A / V 8 L B A M A y j J Q z E h X P T a g v r v i 4 t P a f 7 d u B 8 L 9 A L W y m p 3 A Q m w + y u R R 7 Z E v x L W O D D 6 W s X y I / U J M O o S N m V a A J p r 1 G c i t W J + a r c T G y y p g a v n 0 O 2 l t G j 3 t x H 1 / H c z Y q Z N 7 0 s k v y z F l 1 o r p F f / 6 0 u 5 1 Q 6 e q q i 8 G 5 d q M z h R h X L B f T b E 4 5 + w s h 8 w g R g 3 D C P d d G H y z p K M z M / F k t c c l 6 g f q M o C t 7 t m B c h X J O i X o N Z f 7 O v 9 / V C n 8 0 K b + 7 o G W M s / p z 8 R Z w 5 f U M / A j 4 J S P 8 m g H M 2 J O J O k l 1 c b I P 3 L E Q z x e e Q p 2 2 0 c f a B O r U 3 Y X O X Q Z 2 G 8 c m G 1 X W Z J M c c s G V h Z r 4 3 O F N m / S y H A z C H x k I F x z W C W G 4 N w L 8 q 7 w C M K x k U / 9 v a 8 D x c l G + I L F / R x o l J j G E q a C Y z 0 l e s T Y i l E m J S h Z y f 2 + P o A L T w M Y R 8 V R m q 7 g s t u j s r O 2 w 7 c I x o a n / N T G l + T 9 x 1 6 W s A m C a C U Y R X U M l O x 7 a Q k p i L x j J p N p k I 7 6 D O O g 9 M f 9 t r t 7 x W o k I T W D H P / H p b l d d E s P P o y / c l a z 8 / 0 B R x n b Z B w K j b j 3 q v 2 B r n u F 9 T 1 A o P 9 r 8 s A L f 2 8 v B b B T O Z E K 1 Q 5 v b 2 s M N P s 8 k S F P V w k A J b d c H w v K F T n z Z p D P 8 K u X h k c 8 W p g M S / P S V 0 b x Z / L I 0 H C L Z p 2 E O I 6 f o s 8 L 5 Z z B S e f r 2 k V m V e O P j H O 5 Z W K t j j Y a i y A y F a X O f D W f K c u + k D s q T k f 8 n G O G C c b 1 J Y v 4 5 k h / E W d J D + D D n t s O l I U 4 e m C N 8 I 1 s 8 v 6 t E Y Q g Y / v u 6 B K I h F m r 5 4 s l 6 g M J y n g w H g G u I y W v P + N i C B 0 i e s 3 a y 0 i Y 1 H q i N 1 m f D 1 4 5 Q P 2 e W v I + I C y G 8 3 T J f z 4 1 B i 9 r w L R z W N n K 8 n 5 I B h / S 5 x S t y 8 5 u x O v e N x 2 6 O x p s Y a O i o d I 3 M A m S p I z T U o q J i 2 b q S 6 9 + z C J w v r 3 r A s 0 / y S p P D n 7 B U 1 X 2 P O K D 7 n i V s z h / k z S X u H G 9 q W u 6 X d c 5 k w K 8 X l e P 9 W c e X o 6 m A 2 A A P l r Z 0 M V t 3 F J I 1 V r o F B e k B H 0 Y 8 7 0 H W y G b L x X u 7 e M p i W o X p v q C o b 7 M 5 + / 0 p i H c X W m R G K x v T P f Y 7 + 6 S j 7 R O l e N / i k j P p 1 m 3 1 y C L M i W n + E H j 1 w v e o 9 F d J 0 D i Y g m 3 t B n F U T S W i 0 1 9 i f i l M j w l H Y P t c 9 L N H M y o B t V I k q G + f z P B 3 t E / X E L g 8 o i q 5 m P p O j S d L U X x B t x I y X 3 g O r O z n A P 8 4 k G J M n z S 0 q / U s K g l T j T i q v O 2 a / n l A r o D Z U 5 Q i e 7 Y P 8 b v s 0 q O Z + v h L L P j E h n p w E N y H C 9 / M b m b / 6 A d P Q L t V b g U I i t 7 U Z u z t n f L m J x o T V y 7 p O O Q x k 7 y V p y X y T T h J I Z 7 S e g y Y O V 6 e d e b j w G N + u u R 7 f 5 W z u j Z A d V O v B j 9 0 Z k p 2 I Y b + J 2 u 0 e 0 k I k W G C 7 m a 4 q R r n 0 r 8 9 f G 3 c Z / D n A g s g N B i D R Y U o q 3 c I B g z 8 x o L d N U 5 m v J a + e D 8 N i F l q U O 1 Z w c 3 H Z F U 9 L d C Q A 4 Y 3 4 V R M w s S T g g Y V / j 0 3 U 2 u S 9 z m B q B L 9 9 6 1 x e 9 R N t u 7 w i I U m q C G q K X N Z d I 7 D a 5 L H E p y 8 B d 6 i E A V b L M m o M g h Y l b 1 s 0 P b U m L + I H o e F i f N y Y M E U 2 5 g 3 M l v + O U 7 e w r B p e V V s y p a W D S W / h w 3 1 j G U 8 P a L O r 0 9 r j e t z B U a J L X a o 0 9 W o N P F J U 9 + 9 n d Z B t n N L Q J y h J r P f t J l g 6 I x 4 i s F t g T u U 1 i 0 x L A 5 D J A e V 1 B 0 O e + L E D 7 O 4 o s E e 3 9 t 1 4 F P 2 j + j y B A V N 5 V E s 5 x 5 J u J Q 6 q M 9 W z g L q e P p / z 5 6 k g m f W Z W i 9 u c N C q Z 3 O 0 I Y 2 h 2 O 1 z C 1 I c O A c T t U y f x + v D W C v d / e 4 j l g G w 2 v q G s Y B f y N k d 4 1 M M q l v t 4 N / T Z E / s L h n i G r 0 3 A A K U T G k n s X m 9 B W l b y 5 v p 5 6 o H r D v 0 F + x K K r n s e C d 0 g f x p l J C h 2 d O l W + n M I Q q l 7 D O x d 8 I D r R C q X A p n g b V 2 6 z 4 f e P u t 3 h Z 5 v M O C g Y h 7 o 3 Y 3 D b 6 2 1 y W M X 3 7 m G n R w e T s I 7 f t I r w M m x U s h i M m J T d g s 4 R j R G q C W 8 q x l C T T 6 D r 1 4 t P 3 A n s a U b E x 7 h D a d 6 K + V e n 9 G d S v C w 4 s b W W r + I / I S R t / n t w M B j U h K + e g v l 0 V m p l J d 6 D / Z i R F B 2 / L v L O H 6 j X 4 3 9 F m o y K 0 W S J w K V H 8 5 3 B 7 q Z 2 s M A O H g D S R k j r h O F W e E b Y i 1 C W R J r n M j j K j F k I 6 n b c b q T G b m W Q 5 R f E q Z Q v I v y k r d D i 6 T U B v / k 7 M S H L I F 7 P a g r + 6 4 P f w a x D y 6 S r V u G D B v 3 r o 4 S Q b R 9 c f x 0 Q 7 6 H p v z N w h u t V X x n Q V j D s i v q Q w H 0 P E F f D P Y H 8 Y G O 7 P V Z s s r 7 6 U Y + Q P L w / F T h / n l u Q i l 1 w 7 t K 3 y j d l 8 H h 6 2 9 v k Q R k l x S r G y z F K 6 L H 3 U i u u n G F k d h p p A p 0 E p u R 9 h p b 2 e c h A f x 6 M i T q Z H X H N g h Q 7 5 g g 0 j V h 5 R W M F D U 1 F t r 9 7 N S n j A d i o w b w g y 0 U 8 V E u n V 7 P G b o X O 9 8 H x V t K K Y i T X D I S s K D u Q 5 i n F h 5 p r 1 8 f i G Q X M w S C C U l + U k x i z F q 0 q d m l l A H m 9 0 p n 0 G 6 5 m I A b 0 3 A 1 B S r H K 7 J N w 8 9 U G e o s D V R m 4 s / e T 8 / T E T G u e u k v t K 1 p D 2 c e U J Y 1 E Y V R u 0 W u y D j d M R 5 e d U 6 f W y 2 i 9 S s b p F r k x s F Z z D L 1 W W V d 6 X d l m U T Q Y f A h h L C s x L T Y Y O x b a x O T l D 1 K U S D R E Z t U A Y M q Q D m K i T 6 h j s c Q O Q M E Y U D u U 3 3 g d r E K V g 4 9 M q z g a n a O O 6 o s X + n 1 C l H v z Z 2 C S W X K o Q X h 8 F m a X 6 I l z T s L 0 s Q y X L 2 o O d L I i T w j t e 5 S W X U U p o 3 G c A u F O F 8 Z L d y g y h m 6 y T n 0 1 K 9 R W i R K U S L k S 3 P O G F x y K I U y v 1 h + f W i f K / 5 W 7 B a / 3 / A q l 9 Z b E 6 R 2 A 7 t N w h a s y I r a I Q T e b X 8 J E T c Z 7 k J y m 1 6 G u y Z M 1 y l q v I / t u e x 1 p z S n C l i P a x z m Y l m y 3 9 T G B W 9 t v R k j w 6 J i R 1 + r 6 B G + i K f O 2 K E b / m S i n + B r b Z D 5 G 6 6 G f h c u 4 2 Y n i T x H 8 m k d N K n m G G V B F B + T I U j U V J 0 E a 0 R m f y A L F 2 k k p Z H Q T Y P 4 9 y h k / L Q F c R d + z Q / C L H 9 p 7 9 J / T N i 6 + o 6 f t s s v L + N V 5 K v o C G n m Z q u a u 0 6 U 4 l S 4 n 6 I S j 7 Z 2 8 k Q J o Z z R S 9 w R x F X x g R 3 + w v r 8 3 z 1 I V 4 Q C A E 0 2 L j L h v R o v P C 5 P T H Q B 3 s I C o D d v r r S L Q F B t F R Z 1 D s d n M 1 / y c N y u + s o J T 0 F b I 0 / l T y m K 7 u E P l g j n n 4 X 9 r J p w h j M 3 Z Z z U V A t o V 1 1 Y 9 i N A f 4 D w P c n 0 C e u Z S n t A 5 n N 5 h + 0 C T W w Z U Y t u 2 a 6 A p 3 r M q 4 O I c n p d v D k 7 P G 7 h u D J U X F y t 8 w W 6 3 L k l O t K p G L + t m o k L p f l v 5 R f 7 D + J 4 5 + k U O 6 8 b T Y n Z q Q i A J x U Z 7 Y 5 p I Z b k 8 Z d t 1 K 6 h R n D Y w V V A a B J r T L e K z V c T B B 2 2 E U h I E l O c g + Y 7 k h Q t 6 + P z E O m 0 Y N C 0 w f u g 9 h M I f r c P Q n f R w k l G 5 9 2 q g 1 W z 3 T c Y s j 4 / U g 3 A Y / i 5 q o N / 1 B I 6 8 w u e w b b + N n T O x c j h m s n W 7 Y U T 4 G V X B Q h V c F z o B F q 9 3 R 7 2 o p 0 0 I s Z 7 7 L X w 8 Q O g Q 0 m U J G W H u K m q p D o l s M w s 3 r c L 6 Q w O N s J C a / x 3 G T M r o 1 x b W x s j y n i H Y w C l 1 h / m g j J Y 5 8 x a 7 r 5 o d f l l L z i w 8 6 0 V J d S G k s 4 Q X n w / 6 0 5 Q 3 z G r s 5 d F g R B n c / w S j X z F W u l 8 d C / 4 s j 0 S 3 F Q w O Z q A X Y 8 n X v P p v o 7 P 7 7 4 U P p f k + l z i N g 1 n z l D 9 D E 7 r r u Y Z 4 8 D 2 0 e a G r Q F W / n 3 z y 9 Y d 7 0 q p c t r T L 3 M U d t N 1 G 2 5 2 e w Y a i X X L J f / 4 Z S z z l 3 j Q v q + d O L s 4 U W B n f W a w P 1 / 7 k Y k R 0 o Q B x g Z q K O y N n i M O 5 h r 7 k W y 0 B U 4 S u A P 7 b Q m M V + T I A N U Z d J + E W w X C h g e c A 4 D + / A i M 2 z j 6 x q W f C N F l 5 h g 3 C o 9 t k G R F m N X y H z C 5 4 R C 7 + 8 G V w S B W I t 8 e T d G g Q j w E H j 2 s X g 4 T 5 2 f z R O 9 p x x f z H a m q g X a u K o N d m 0 b J d K + O 2 q U O 1 r 8 N U P T z + a 5 E o N B 4 N O 8 N B N x V D 6 A 6 H O r R T o u O P / W B Q G u 4 d S 5 N T a h y z j 6 y H J c j U 5 0 A 8 G 3 p g b 5 9 Y 7 f p f T U r z g S 8 + Q m L 8 B A C s 1 7 j E c 8 X m g r V z z W + r y u X H 3 7 J T n l L D n o g m I w N Z I s B 1 W 8 m f w T v X q H a 2 D v e h c n 5 Q p a E t C d F M 2 U 9 j 8 i U t K n j p W 8 Q g f h I 4 F / K 6 s t N K H / y i 6 x t E R 3 N p y 4 R / I w 8 1 O b L q 5 7 w m B 0 n i 6 a i Y q z B 5 Z z P h L 9 4 W i G Y L u X z F M 6 Q 6 3 F L C i h 2 3 j q W B 2 P c y P e N 6 H l 5 H Z v A j 0 P e 1 C f / S l 0 I n T t j 6 Z Q j 5 P G e W D / G O D e P j n j 7 L P v 3 N S l 2 6 p l E + a V N T I E p q K h f 4 H 7 n 1 w e h b J E J K f Q X / e R R h T q M E 0 / i n Y t I 6 a C a i E 0 6 u 2 Y 3 f n K 8 9 Z s p 2 3 V w N Z W p f n E / u j h w k E g C G q p W e 9 K + O R s 8 D l s m a h U O 7 9 7 b + s W P R D c + y O o 3 t u L y l B x 7 i x N i i k d 1 I f o e z 1 i v G a C A h 9 L m R Z j G V o B o F 7 8 y y Z T e r 6 E w 5 0 M 9 4 W U W 4 k q A + 0 L p 1 P G P d G a Y o Z 7 Z 4 j p m R i 7 p g H 9 c V t Y U o n w O 5 s m E L x X o h y M J s R a y L R C y J K R W 5 X e + j W w C 8 u y o v m Q 1 5 0 o U P h q 8 r + I 0 y 8 X k b 5 P p m 5 / l Y r N f n T O 3 c 2 3 U 0 m j k A u c X 4 b U 8 e X w 6 P C M 9 J 3 o j 6 0 6 u b K e H Z L s F 4 5 r 9 1 u P E V C J 5 B 8 3 t Q W v Y 3 H y Y c N h x a / z T b 1 U M r 6 p N P z P p F / R 0 6 6 Z 0 A o / 2 9 P e 9 / t b b j l H k u n H g J l s 2 y X y H X s U O q r 2 U K b v L a N + B H 1 8 D e f / M P h R + E w Q S q o T o n p l R x h F 7 Q V R 9 a I T M 3 D H P 7 w q M t 3 7 u X J e f s K Y Q I u o C Z M H f v a A / R G s d u 9 Y x a P n 1 9 0 p o N f p p 2 z N g r h i y a p M D 8 S D S N F f v g K q 8 H d R O 0 Y f 1 s E 5 3 d x 1 + G o n R A c a s H d 7 O j h + m n t R N c x 7 g n t + Y P F 9 P h 9 v M K G n e B 0 Y Y L d G + e 5 G H R s / c 7 + 7 p q g r R t 7 p n K 8 d H a V N 4 C H v N 7 i 5 w w J s q T z q 9 m W O F i 7 h m N B R T o H 9 u t 6 N m i U H Q 7 2 G J 3 0 / k b L v R l 3 m P 3 w w m d M i 5 1 I j p I q v R o e w u I Z M p 8 L / M n 4 4 5 2 B M 5 n n Y P 6 K 7 A 6 7 1 7 u K P 1 I T 5 4 9 c I s + a b / p V M M 3 I G g d l p b S 0 L p / N j S 9 C N 3 D m h h R P / R d f h v E y I W t P i Y Z q J S p / U h 8 i I V 9 K H l q Y H c j X C 6 y X 4 w p S Y W w Y T 3 s Q H k h 0 R X M 8 D 4 9 I n y C G a z p 1 j o l P w p 4 D l j r Z p s y u F 3 7 M / w V F a a e Z t I J A g J T 6 5 Z u d I r D E Q / f h 8 w X A + S U i a d c A 2 i 0 Q p A q L S Q W J i 5 W V U R 5 f j 6 w 9 2 m 3 P M f g q c F D 9 y 2 K W J L z j v p k V x U R 4 C Q 2 q w M H h R T V / w a a k 1 b n H 9 C P E Y p n 7 e S i c b H M 2 r W v m T x e 0 1 2 H Z X d 0 2 P x u y J 6 / N X S r e t K V v z 8 I C G j p / K I k U L s 9 U m j e H p X K J e n 6 X j j 0 3 X G w + 8 7 u S F A P B 1 9 g d A L C Y F 0 g r B D C n H j O 7 N 5 J H r o j F H J l t j H I a x X x 5 h s O 7 W w M y w 7 0 z 5 L a 7 S u s 8 1 8 T d J f 7 5 g E m 0 3 j F c y C p O b P r F t Z p 3 P G o v 1 7 i G 0 f O o 3 b n T B S P o f g q Y n 0 9 9 A k O W I E J + 5 c f Z h 4 Q s B z 8 + P l 1 X A 5 a M T W k + 9 v m Z j I G L t 2 2 l R Y P O C 9 R X N a 4 N l C T v 1 s Z 5 R N Z G P 4 o G V t J T Z z U u A l g q f z b l 9 4 b w Y a d Z T R o s 5 4 O z d H 1 a F c d F v G H i H X 3 O w G + E X g 8 x p b 7 N F + u s n 8 R C I b f 5 p I b z G j W N o 3 3 J Y P b Z r 9 P r E X g F t 6 z H y 7 7 e F m P + U r 5 1 M E m s 2 7 E / H o x / l x q M o m G c 2 7 u T H o W 4 V I 0 W 5 q u y 4 9 b M 1 a E 0 r w 1 v K n Z N V I j W v l G z Q Z z J B x + d E b s Z u Q 0 3 g x z a 6 f w z 3 6 X W E A 9 1 b f j y Z l 3 0 b M e Q 4 / Z g 2 o X V s I p l U R v j K 1 S o 7 u R X x A q j x d q q a b J E q 7 2 R e p F O N l b 8 W v Y d B f Q H H Y L q Y l A o s B j q c I m R / s Z + V k h d P Q S h r M E 6 R 3 Z 4 b 8 y i T h g o 1 H 0 T d W 7 / Y M b 8 t Q M G 7 N e Y a B Q 8 L j M U N Q N 3 x U s c 8 H U V c V O A g I c 6 X 8 w R t y X R K A e n X O n g W p c X E i 7 Z f H l C U N h K r 9 e 7 N D z c g Y 3 P y q G Z q b + m / 1 / 2 z a / S r 0 g x P 3 t X D w j d N g x H 1 Y E K z E f l m z 7 O 1 R 9 J X v E 5 Q 4 t 8 V P C s z Y b Q 3 o 8 y A o R L p / d 4 o d t 9 B z 7 / p l n K G X 6 A K s y s r + U C I d l E v k 9 i W N c 4 a y r C t R / O A K N 0 U 2 c g f m p o 3 I D y Z 9 Y f 1 q 6 2 4 G 5 d / k H I m o O c C 8 Z 4 O j v f X M e n E r i F 5 S G 5 w L v + l i t o S p V m O j 3 c 9 n s g q F P v f k t T H K b g b k q Y 1 y y N e J b / r I K / M q B A 5 5 1 x 2 L M 4 V q s G S h t v m L Q R 5 5 t J G u Z w 0 b d q G A X l L Q f N y K B + p u h 9 r f x W X x 2 Q Z v i D J a M H g 0 w e 1 b P p r u F O N M b b u 6 n i H x J L M T S d 0 a 0 a f N r 6 k E T W N w / Y m C H i z y f H N 3 J Q S / C f g 7 e k i d G 9 b f l 0 h a P 2 0 w n L n H L z p 5 M I g R O J 2 6 3 w y u m p b 9 k G 3 7 W d 5 2 S x R j P a 3 l H f i H d c 4 v S N y W 2 + + z a k m P O P e J + M S 2 6 e x A S V E t S y h C B 6 K N d B o P 4 n c W + N H 8 G 4 B 3 0 q S b b 0 i a M j 0 N T J n k j 2 n 9 1 t q h U H 0 Y c i 9 2 y w c E Y w p / C D c Q c a v X G j T V J m M 7 x 7 w v Y E m y h w / H W G F I 5 Y t n C O Y V f d 4 k 2 F M D c S L Y 8 S w / a 1 c 6 l z E / W P P T A p O K x 6 a 3 T L V + H A d W E H E N Z 7 N f t 0 g 7 J y p m v 9 + v 8 w n 5 u 6 S g 1 g P l Q e O f 6 X f 3 e v f U s d p N Z 3 5 3 7 u q w M u 3 e 4 E 4 1 o W x / F D 5 O t V U z N B K F k d c K g e R G j T v 9 x U 4 d N 1 C b d F v 8 N b c U h / g t r c p 5 R D V y G r M z F O l d e 7 P F W P N w d g K C R g 3 i N E i / n s + v X J i o 0 P 7 b i C / 3 C p Y 5 C Y 3 Z C 6 L f O U S H R J H + r E W y s j 7 / q 7 L e 1 P A U N t 5 c k p w f d m q w w A j m A D 1 O y m c L L B 9 M 0 J z L M x E N P X X R F Y 6 Y q v k E U 3 J u s 6 l u 9 6 h 0 / b 2 b m M m e r X M c X w g p N 8 l o q R z t 6 / v 1 N 5 y R x + L W m D b V N c G C E j 5 S 5 Q a s b v 5 U f G L 4 B Y + z o X E i 1 5 O L R G 8 0 T h G a Z Q s F c 2 x c E M 8 a D t n X b G + Z C j 9 j y u A q l X g y 5 z j 6 0 m 9 J / H n H D c b C D z r F Q c d M 2 8 8 L Q K s D g z n j + + N b z c 8 8 f R P B T z V M y 8 7 6 f v J h 7 T X Q 2 g V z a h v h E S w A D P G A G y w 7 6 p n F z 1 Y D k O H B 7 9 x c g V w T j M F R v a f d Y F i P g u 7 q Z w Z P J + s P s B f 7 S Y D d V 2 r B z x p C F 5 r D 5 w l L n c K m O q u a A I X 2 I V E d b k n 7 A m U f K J 1 l H C T f 0 r e R u K a 3 v V U I i C 8 v T n v z v r f v Y b O m x z R n m E b e f I F 0 K I W G F c a 4 o d l f M b X W U D o T c p g Y A 8 3 3 I o F Y 3 n P N L l t H l n Y 7 w g h 7 r F R s 7 g L x T L Q q 4 F b G h c w k L 3 f 5 J j 6 7 f w 2 I R V V K R F V b j M P i b F + q 6 1 P y t R y g y o + 6 c 1 i E k H T f h A E I s / 2 h W K 5 y u O 6 u q k c W 1 + I 2 m F 2 o b Q p J p K H m K m g 2 f r 8 o + q n X 9 k 1 R e l s S D 4 b 0 h r X T J J 3 m A d M L h x 7 p R P u e o M f n Z x n v 8 B 1 A X J I F + r k J 7 G B N e g 7 l M g D r p 7 C P s G 7 g S h X 3 X 7 o L r j 0 t e p i J M S F 8 J U 8 a O W k a 1 8 + Z b K h p W 5 o q D v i P k z g v T D C F p f O o B 1 m v 0 D B G 6 W s Q q b W K j Y u F c 9 4 i R U q + G H Q 3 H p R x A o Q G y b + h K h z M z Y e S a c 5 p R Y 3 n 3 a Y D q p z 2 7 G s N M 9 y c J H e U x h P t A J / z Y Q P b Y j t 4 k B + y C J X g i y b C 6 M C I L 4 z e 5 q W A L p c k c K R W n U A 4 6 8 2 w / z W 9 y D 2 A 7 L u 0 L 3 E h A n U i D m e 5 n 4 W h f B 8 q i B c z 6 / 4 w N j j 1 v W D p z U 9 n O j 8 E l K d 4 + L J P W Z P Z Q n 1 h Y d l N g 3 L Z K w x e x Q F F f R F a U C R j n i M 8 a K A / b g e M v t a u M + o Q B k s V z 0 P G c y w V g n T K i h 9 r U I G d B p y n 9 v 3 m 9 C R u w 3 j I D K y S G N y O S V J 1 p z z K y / l z I I i z z O T r U y f 2 g A 3 M + K t J u p t d 7 s a N a m 0 L M m n a a s 7 p R z j h + b W F w 3 D F Y R 5 l h Q d R A 4 b y h H v s / F w / E f D r O 4 l x W 9 i 2 / 5 2 R A N r v b a + 0 g H S 2 R 8 b L b y P G K B q r v d w R R V p 9 M M g U g b 4 x J H z g K z F 2 h 3 g Y r h 1 6 J O 4 C 3 Y Z / / C w z 1 i A Q N H T I J 5 N 9 y M 1 Z t 6 9 S v + p 2 2 H F T J 5 0 6 R H U t P R s Y V / k 4 3 e e x K d u l t I H h W q h w 9 d c b 3 C y 7 H Z + k z Z T V i Z 0 J Z S x y n f 1 a / H D O F N Q c n D R E 7 K X T P l r S I v j O S c 1 k K e R M k O 7 F 3 2 Z i b 3 G 8 0 W h a / O v m a N 1 w g A g 0 J x s d g u t G m / v U M B P v z / r t T B 5 5 e 8 J f m l Y K A 6 r 5 / j 1 y r 6 X j 8 b c k B f O 1 u 2 D V k d 7 C V 6 o f E D f Q 1 P j j L Q X 3 k 2 J f Z Q d 1 v C U d u T 8 F I t P o I j B I b C I r n I h Y 3 v n f N i o Q 1 s s I u F u u G n k L h P 5 O W Y 5 d 0 s U 8 R n I e M q D g t P R E / m m a W j N y V b O 6 M V T q Y s i u R t v O G K z Q y N L o z p Q u c q 4 5 r 7 a U a 4 0 R V s 6 G M f t h r T r S O K / + k I 7 G / e i n 1 u v i W D x c a l b D W q O r A t M + K / t p + A 2 M q y v I L 8 0 f Y m P q J q B I 1 / / 9 M U x d h 3 L h W h n T y D B Z f p 3 f n H S Z Q 5 e e X U m 4 A p F i p S 3 q D / q C E h J L 2 N 1 5 k u B Q i 7 e O G z n Y l v 9 L L l t t H 2 k z B 3 P 7 / c 7 D S N w q B C V B 9 1 o Q w m I o u N i k 5 1 i m U e A V Q q B 9 7 u X i y s U O 9 D x s W T r B t 0 B c l B Y q y n o K k h F F z u p J r C 0 4 N s s l 1 Z f E b v y O 5 q q 1 V T C d 4 Y R K s d C M Y M E 4 p L Z C 6 G f c M E u E e k g 7 T I N t I a T G U a n 2 s 1 p C l d w u P H 8 b Y Z t V x W F D n t m d t b p Q u G x Q a 1 x S h L q g z r 3 P z w w f N i z u G I J B f v P M K H 3 B M t 0 I z F Y F W o v P b g B S S 9 / w Z d a R Z n I V Z R c X v j E Z k 6 n E v 2 w 4 D w + L i I n w p s 1 w 8 A M S p l Z k p h 1 e h u 4 5 M R G 5 E 0 9 Y 7 e / E g r y a b w E e s s 3 X h w O l z Q c 5 t r x L 7 K 1 s K H n Y R L j R n 8 A 3 p N m Z c t A x Y W U o X m R w y q G F s B b f w x M J l w 0 E K 6 6 k W K + P q 4 a g u V z p j e 0 E S q l S a E T F q U z Q X f 3 y C u z u k m S 4 9 f n g m h q B B 5 Z j 1 p P P N N i F c D l b o 9 b 6 X 5 Y 3 N B C 4 0 R c v q k i f B q X B f t W l q 7 W i Q S q 4 A a b 8 g t h z r w X f W 0 H d l 0 W S 3 n 9 r b T z q t G e I u A 1 C I l f 4 r R H 9 y / j + 0 E k i 0 M W j F b 4 p c j z n 8 I F H L e i z W c q a S 6 A 9 K g V A 1 + + I C T P z r 8 K u O w l 7 r I g c Z 3 R p O N u Q + k 3 3 c c 9 f X 0 G z m d c W i k E g w D Z i K e 8 N L m 2 0 y J i l 2 w B F B J i L d z 5 o f D H z X H o S l F b A Z X 5 5 H O k 5 C e J 3 5 5 N 9 q a x 0 M X X + 9 W 1 p H k d Z V t o / x v N q A T 5 8 Y b m F 3 / 8 r S v 7 D / O N e 8 C G A v 8 f Z f 7 5 Q m E O l u Z C 2 8 w V k 7 r p T T 0 j Z 4 6 K r 7 G D D T f 0 Z N Q Y I w 0 a e 5 H i q l 0 J l M p 3 f a c C X Y 9 V k a J n m N 9 E f u H L + S F t c 6 l i C s p c G Y + l I 3 Y E w q 8 C j 7 5 S B b g Z u r V U 1 J i T Z c 5 S d 0 t u B C u i X x s L C a J p 0 9 R J 9 b G g P 4 N v O a E b 5 8 T 3 K g C e y E D 8 8 j f Z q y D I W A 2 M g F p Z C s n 4 A d E 6 J 8 5 m J 7 S w / 8 P U 0 3 W a I a T p O 8 W t 9 T 7 / W k W z Y M X g M y 8 + b 6 u 4 s P W E q 8 H L G A 4 H q w S c X t + 1 N v Y 1 n k J W C S f V X y 1 T 2 s + B G 6 v M L V 0 X t 7 x G M E g x f r x l l t Z 4 v T v 3 Z Y + u N P J 2 y y G Z p b / v G 9 b z R c h 9 V G Z f T e E 0 Y x w Z 2 / l q M 8 l G y A 7 Q 9 S c l t M J d + T h U M W Y d 9 2 m S k s 2 V j m G c z q K 8 F 9 z s G f Q o U m e V E 0 N k w s M T v H k B V A 4 e D 7 E D 3 a 5 M x / S M x W q V H g 6 7 z r V P E t o E Y E T s X U M I d t m l V H X S t p z t d x Y B Q x W f g G K T / 7 r d C v T g Y m I o P w F q J 3 a r u H / z B F p X 5 Y J 9 2 5 X H 2 h V k j Q 8 L f q a j C Q n + X U h D o f k P m b Q Z q y G a f Y y F G S 2 i M h s z T R d l e V s S 5 A l r C R F B Z z j Q I z W e + F O o / V N q i Q o 6 e c J B N R U D x O Q w 6 o V t L f f F 2 c B U D W 8 L B B S j N S 9 l 1 W w L 5 6 R H w B l V u X x p a J 2 6 k Q 3 + 3 V k b 9 L H F + R t b w c x O / 7 J I k R G K d h f S t H s Y 0 r P Z 1 X 3 8 C J t t 5 1 v j a 1 7 2 X s V S o X g y U p L i N 9 3 x p d 8 t g F T w R N S / 7 l p t I 6 V P 1 u k 9 O f J X z X o 7 1 c 9 Z x q j D f 6 t q D i X x X / x 9 D 8 J a j Q Z j B k U S w s + S e w 6 7 b h k b E Z K N E a l 1 J h F A 5 A u g 5 u E 7 f t 7 4 Q q D P Q O S V K A J n p M K I n E M j U w R C 9 y l 4 / + R i / y u s D f q m / N Z 7 v V 5 x I a m l x p H k p W t 8 q C 8 d t Q z 9 E x 7 5 f d w 5 V T C U / D 3 B X G D 3 P R c l / q M C F 3 9 J c N o k I d S j d Q G I x G 2 D w K N Z Q o E m q X 0 w M E e P a 1 y b P Z j X 5 7 J I 6 E M a X T N + K M 8 n Q c E / D 0 V p z I p Z d J C J n K 3 u 9 9 A E e 7 v B B w d V s G f j 4 S I B A g a J J L 9 C s P x 2 X M g g e W z 3 M 4 K 9 x x i Z t q t T i f p g F J n 3 G Y Y 9 m 0 q G m q O r r q v f 5 J o q f q Q u k 3 F 9 3 f 5 W X U g J e + Q Z P i y q P s Y 3 j w 3 v H O I k 2 m p S W A F g D m E w 3 + x 6 w N P L D e M f H X a r x t w Q L 2 T u 7 B N x y d 4 r 5 T 0 6 p U 4 h P 5 P I C s p t l z u d I T 8 C H P 6 R p v q R E H y q p r p 3 H X N 7 5 v Y / o t f z C S 1 B m h T R B n E u c v v L K H w 4 Y x V + 5 C Q v g 2 j s g M Z G + p 8 F J + g n m i j 5 8 6 o / Q A Q 5 w j y h u Z 8 O h l 0 M d a w 3 E o g U / 1 f v g W 1 V T 5 1 p A j 4 b e x I 4 r a R 5 Z 1 p m O V y C k h t G X 3 U P c D E S q z d 9 l 3 O h V b j m 1 / 7 Z B S t y D m l Q 0 W B 5 V d 1 S i O X g M Y f c y R g n j s W A K 5 t 3 w d R c N A l D 3 A d b y k 8 + M 7 i 5 2 o r Y G D u J L e r F I j 1 X u Y / N w + x k E R S W K M Q 0 a 4 C V y 8 k s C e Z o W R A X 6 V D L s j v r s x f P q B v q W r D 8 X C x o d O D x N M 0 E Y A T T 1 z P j S i V C y v C + 5 A s 5 B S J 9 3 / D W h a Z z f c I L T C S J 0 R a r m j F 1 g T 5 J e d r y h z n 0 l d I a c 4 x Y X Z Q 3 B 6 v G a h E + G F b D E E 1 N 6 t M Y A R 7 l 0 0 l a Y X D i M v U x k b 5 Y s x / 0 C g o 2 5 / 5 7 o b 6 z y h e 8 z M 3 m c r o v 9 w L O g v 1 d 8 r w 0 c 6 Z G x l t + C 2 N t 9 / d x Y Y e F 5 D 3 e J B w b C t f m w 4 J g 4 e N j v + y + 7 l o X I o f L 5 k e 0 y / J r I d f v U m 2 l 7 G 7 R z b a C g e v 9 A V x n d w m v W m e O U V q g y A y M n g 9 B V n r b w a Q 1 e e E 9 g O 3 Y r T V P x o A p 7 n z U H g 6 K / G N b 8 W 8 j l 4 w R d I w N 8 6 o J 6 C E c 8 B R l e A o 0 p R b K b X a G J c c 6 s j b 8 j O E g l 4 M 8 p L a J e p E d 8 n 2 h g l E p 4 r b j N b / 3 O o y s B g U A A H d V g 2 M L w g S y p R Y r a 7 s 5 R b B X 2 c D W N e I x W C K z K Y N 3 l V x N n 8 Y M 4 n 1 I Y B r 7 X M L H 6 2 n g B / x U f k 8 a e h 9 y X t 2 W T s h b i s Y e E N S V x i C a y U d j e m P e / v e B S N g / j Z b P H I y p w j v 5 M 3 u P q 4 T u M G z s a y x T J H / D l k X t n M G E y G A G 4 Z n h 6 z 4 j J c K h 0 O 3 R k y Q C X w P s L t W 1 t Z E 1 z F k I L Q P i 8 4 H b o j y 8 E Q 0 w U L s a 9 8 0 i s 1 O K j + h S o U y T 8 P H H G W x l 7 i y C Z R Q L M b 4 E F m c N J f P c y + m 6 X n h b i g A Y t K 7 U a 1 z C K k 2 7 z / g h m K x 3 b V H x G 4 K A A p t 9 K c 0 A 3 s V 0 d S C y O a t 4 d v A M z u h J E k S h y C C C C Q e 2 T i a H 6 t 8 W b D S L b 9 L N S Q 3 J + 4 B p j r e q Y W x + 8 Z y N K o Q E Z x T e o e f m q 9 h O y 9 a H L A T K + 9 H n V x 9 O h m w E g + a j H F f Y S j q g y R j s H Q 9 i W x f b l z K c 7 w p V F 9 N X v F B F x g g y 3 H I y j / i G t 2 + D n I W k / 5 Y J 6 c p 9 o M d M V n Q p 8 4 X c d r B S + i e w I n Q l G a / 7 a F w / Y U L A B 2 H Z A 1 j q 7 Y e o R a 1 x i 9 g F a r 8 o G r 0 z k E 2 u m V 3 j Q U k i 9 U g / 0 J U 4 E X v G r z 2 G p u 9 7 G 6 U m U b g J r 6 d y v v q 4 s s D b s h c O l A r 2 E g V b S 7 v Z L y C 7 1 M 5 a Q X 5 y O p E R + z o J A r y i j 5 L c w m I Y o d 0 U C z Z d G l D o v j 1 X S H 6 N k S 3 a 8 F r x 1 E b Y v 8 o p N v B 5 I p P 2 u K w 2 w D Y r 6 R z 9 m 1 8 I Y K m W f h z p K Q w C 5 d 2 r G z P U o g Y n Y y y t r y 8 W Y z g 1 4 6 K 2 L s X B i q z N X c E 3 l P f 0 1 w 0 Q / G E 1 p l S F 3 9 j Y j k k P W n 4 x m z d u 3 V / n D Z T q j k / r J e p g y C F 8 c 1 s s b u Z 4 t w H i V P Q z c 5 m w Y q 1 d m I A m x p U t N x 9 3 F X U z B L g J 8 V f O v C L a N b B e L X 2 I 3 + J t b 2 N w o Q G 2 Z V q o p X P v t M t h a Y o W p v K + U Z M v T k e F Z O f C z d 0 b 4 i G Q 2 e a G w C v n D E w k 1 2 q C f / x I z X B E r r f L 0 J V C E l 6 L r l I v q y H S T 5 q L p y w C t T U h Q B R I 1 0 G / 4 Q / a P K e 0 V C k 9 r R 7 U 0 Y i A 4 / v t K I w G h 6 p 1 x I m T Z y / q b Y n F 5 r o w n I Q r v M C k X 7 e c 3 5 9 / 8 b N b 6 z a 1 Z M O x v M 7 T J N Z K n w f L T I U R S O f Y k w d V p 7 J g W A i L c S o F Z d q s p N T + D Y i f u E x d d V h z 7 S r b r 1 c 9 v G V 5 J Y 6 F f t p m r O b x Y 4 B O U R + P m T z y A P Q o W T / s x L 6 9 P y / A x W + h E v 1 B 0 a k 5 d C l T r 4 R z v c / 6 j I 0 D y + 1 r q w e 5 Q e P T q O b 4 t J A w f j 9 0 u m m z c z z A 4 s S J + Q c V P 8 7 p p I F i L L g i o l 9 0 2 Y l K k T + v X 5 V j M / f D m k k j g + O R B j E Q k S 0 N b X g 7 1 d 8 W k b a S B l e Q l R / G s t D A Q J N K l I s I H T x Y q a p M F E z / i V B S f O u a M 3 d X F p T u a 9 h B 6 I 9 N k 6 9 Z J o m V d m s Q 9 x 2 X e u L e x 4 c 9 P 5 k p + A x q R 1 c A D l + N s l l b v 1 t + H + N u M r T 8 o z K h G k W i / q 9 V 8 R N n L t P 5 s 0 F + T 1 c 3 a b 0 L v + 0 J S p t z f r d x C 5 H A f K o S o I W F L / F l H L W o T w A J u g F q / j N k 3 m / 2 6 8 8 N 6 n + g J l D P 7 W 5 O s N O q f S d W J p v F h 7 e 6 d 3 s C Q h / m r j W + U A 5 E v 6 6 O h l E 1 X a x J e + n P h C 7 M Y Q l 5 I n c 6 j h 0 3 q 7 H W N 5 T S 0 X 0 8 3 U K y f O I W 7 k 5 j V 3 z 5 a v Z 6 T D r o h K t z M f E 6 / k 1 1 z k h E x o P M w O g 2 + B d 1 5 f J U x 1 r X i 0 f L 4 j v q 8 P u E v 5 a X 3 k 4 D z C n 1 T J 8 t G 0 W A p D q 6 8 D 8 U D 5 0 V 4 p g r r e / C o 9 Q n u E 4 9 w Y L n W y w 9 x Q 9 t / 3 X b F l t j n 6 k b 1 K m w 6 q L h 8 1 p n F L 5 5 1 p b K B k g P e j V + 2 o a d 1 f d A O u S r m V / 0 j 6 S y 2 H A U C K P p B L H B b 4 p Y g w d n h 7 s 7 X D 3 1 m 3 T m E p o r 3 7 g V C I a w P y i 6 r R F 1 H 6 4 t P M v N e x 7 c x d 5 O 0 f n 8 7 q 5 s V i l m a k P d n E E q M c i e k 4 r z p 1 Q I f B 9 V K 4 Y O z B a J 1 d + W A 9 C k s z I l J A u i w v I t c x p O Q x 4 R o F M k 5 x r S T d M 1 H s 2 n 4 X 2 Q + c u 7 U g F 9 7 R 3 4 W 5 g 9 f U o L d z 3 m u G z r 1 l B R I t a d L 7 k 0 b Z R r T i F P S 3 w X b e m 7 L E I O 4 E D B V X T v v E Y L i j j f U 0 G 8 T 7 I h u X N N 5 s U A w F G Y d b W E u A v 0 4 k E 3 J j K 8 T n v I V n 6 d x V T s b 6 L t h S Q X D u B P V H k F g U S H b Z 1 C O I K Y T v j b y 2 v X w t a J I A a M 7 A S 4 c H r f u W / x A 1 f A T 7 j F e h P K q g 3 3 / F 1 C E U v s 3 s z J u e C / / 8 D 9 X F t P i g h X n f t C h 8 7 R F g 6 A m 3 K U 6 4 B R c l C n R c K K g f v V B n F R i b e 4 Z 7 0 M r 7 Q K e L q 3 5 g D M W o 0 Z H 2 6 X + W J 3 x M t R I j h Y z G b c v 8 S B x A P i J U 1 / h m 3 b u R 2 D l g A o u H x e a 0 Y P L G I q x m j I 8 4 Y N c M p a 0 1 8 7 W I I O g 0 2 + X p 3 h I X I F A i l y w N Q n T Q c V e D z a r I C B Z n O T Y b U P V O F m 6 I u b 8 b X Y Z p r B T a + D 7 z Z O k n 5 p J h N + 5 o 8 8 7 G k H x 7 5 0 x 2 I s F O / b I G H J l p / X C N 5 U 7 R / G R b u D s U G P y D j B B Z t w D a X 3 K F K 4 6 l 7 x 6 t 3 F + J A i O l u a k v k j i l 2 B s 7 t h c 2 5 b M i X o f F N v w Z G C g B Z a T c i r A L h k V / Y Q j i R d q l t 6 W h L M X L N M y 2 p m G 5 u V l W 2 1 6 O 8 h q w X T Z 7 X / a E d b 7 w i W l a J 6 R J 9 p u L 2 O h + 7 G N x U i 7 w b Z L o x / m w y 1 l D W O c u I h M d P C T X 4 j + f h T c B o 1 v r z z n X p 7 E V P q b U k f D F k G y Q v R C F A c 0 f h r u F a Y A I k L s F 3 0 X 8 8 K E 3 u p D 4 B F p H j T t B j v B v m t F 2 Y m X k s f 3 B M z w b M k + S x S A G A 1 / 2 j R V f f P H M P Y G K C z i y 5 s N j E 9 m 3 + k y O h S y F E H j C G L j F i l f s d d l M F 2 U D + S 0 M x F k l u f I P E 3 u a C e X A s / f f V Q B U 7 P p f q Y Z w n y I u y Y 4 F o x l 3 H K C W Q b i H o 0 s f i Z t C i L 7 k / P y o A s Q I 3 J 7 8 P E w R D v t x W n f g g 4 f P P I w n 2 r 5 b F d 1 i a t b j r V + a / u p u 8 v P P i j M T i G / w O o w f b 4 G 4 A J m 3 P j Y 9 s 2 X l b C 1 1 p 8 f f 1 / B 4 x u s S 2 Q H Q z j Z 6 x u C g + p 5 y l O C 4 5 6 p 5 h p 4 r F T x x y b z 1 c F l E R B 9 S 0 J 5 x 1 z y 9 G A x d y 9 i T 0 Q f G c 8 C q m w E + A b v Y C w E b 3 E b l / W T C n r D w K 8 G D 3 C e J C q 8 9 O F G O Q 0 H O n O e q R D v t 6 p o g s p r S a v d m 7 n w 9 x Q 5 Y v q k 8 w r A o N O Z o A Y D E W W D u A 2 e i 0 w 9 C L h i V 2 J P / m E S y 9 F A t m m Q w 1 h m 0 o c 0 U w l H A h 2 5 3 b o X w n G J F 6 N T v t Z d Y N b c 5 I u l 7 M c d V K t G S A P S 1 R X b 6 a s 3 0 Y i c k 0 p h 0 j 3 8 L c Y z 6 S p b 5 X G r q z Q Q e p I O w O P s s g T o 2 z n W D N w 3 l e z h T d o W v s J 3 r o W D 0 K D 5 o 5 Z g f s X F d t q F E I 8 A h p e S H 8 G D / u S Z A E V e K q D w y C r E x g N x H c u e x 2 J d h X 6 q I O Q H T v Z K 8 1 N I K O H L 4 M J x T f / g A o u a t 3 z M K M p D 5 M d 6 S v j S I e e d S q e 4 l / e C U D O z V P M 2 q L M 1 5 5 T m 2 X L w C 5 9 r d y e W D J 1 N h 0 k + / h m I u H 1 n e C i N v Y Q / 5 2 k Z i K F l D X J m M 0 u y A B G m 6 w B + 3 I p 7 e h 7 v l t i L U M D P D q a 2 t Y m H p b s Q U o o d I P 0 q h S u 3 9 s 9 M g l + O v m F E 3 j D 8 5 c q f Q + X r d c b g p / d c X U c + s u 8 / z e v i m u 6 7 s 7 o / Q 3 t E N t L c h e a A i x u f c v D W b 1 h j 6 p b k O 7 R J 0 2 a m v 2 l 7 X s 8 d a i l L I h X G z p x 5 g j e 4 c i R W K C c Q f o F + u s I T z n I Y C 7 y e l o N Q J n + 3 h 9 X Q z 0 N X z c R w O W L 4 A p 4 e g c z 9 y x W U v Z Q r H f L T B N Q a 4 k H V 4 1 / B S Z A 7 o A 4 O K G 1 m y 9 3 C b s B g x m 5 K t F F Z c A f E w 0 K N c 4 r t r i F + 6 A y l k J f e y N y W C k v F J q f A Z Q 0 U 7 3 T n i 2 p r F 7 / 7 S D B z o / C L t / v d F x K w w v 4 B L 3 5 2 5 Q v t / U 8 w C C l v h C P X S J + y k 4 R n f W N v k H z 4 7 D S + p j 0 y Q 1 E q j B 4 y E e W c 1 1 i Y h p M m V + L H S T d P e 5 4 8 r b f i 8 z z 7 7 n M n 4 v V q K u l N I / X 3 Y g p n 2 z 2 F K r r + c / q 8 8 + t 1 U Z V s O h a h 8 e x k 6 s / L 6 8 8 Z U g n / / X B h f y i G c g 2 j o / 5 + A U y G U Q / t v f R o M W y 1 J Q E J p E S i V f J r 4 h k F f W e V 2 O m V U V f U u y J Z w I s U d q / 9 5 r h 1 C N b X m d u R w n 3 l g u H v q H R c j L i Y s y V b u d c D A P U V y p r C 9 b f 0 w L 5 F n 0 Q C M f u 7 Y I s M c f d 1 L d A l j f V B w a C N e S R S P a q P L n v z 7 G c J 4 l w r 2 8 S o V k 3 r q Y z 2 A t F v L 3 K g L A e w f F 5 H g k 8 H f 2 r k P C v F d S T 1 O 7 i S D n 1 2 S 3 n t C e T y U 4 F H o O T / l q Q 6 t A 3 O q 9 / k P X a 5 f C n + P L H D + 0 4 7 + x N q o M g a e a J o t P q 7 v V G W 8 t / P z U k 8 4 G S C T r n 1 I i d L c V D 1 A T q i B Y h n a R i J 2 Q 6 J Q Y T + u p / F S x b Y z G 1 D k Q G Y H R M b 4 2 F N 3 0 g B 5 s g b 7 f j u w z S J 8 0 1 5 8 2 J R k O H K Y o Y u N E W B Q K K R H O L N D S G J L F z k o S y Q A Z h G a C 8 v Y i P 2 N 7 Y F g 8 s C o 1 f u Y N Z Y T O 5 K s h / Q i + N c Q Z e H K 0 T D z c 6 d F C f z H u I J l 1 z M m k B x 8 X o + t p V C C 3 X w l d T X I 2 h 4 c f 6 9 A n 4 4 G d b p t Z n h z G X 5 Y O 3 8 N Y R C D S E J N p b J N v n o l 9 A Q i v 8 E U 2 Y 4 j 2 P C + Z J j q p N b t o c d L b a T X w B a 1 G q u z U p X U Z q x o c A f 3 R Y O h M A k p K Q G 7 B z T 9 p C m B 9 G S L c W 8 C f e c p q k I w I B D F A R 4 G 7 1 8 i Y P F T Z j H n O + w g X K W B J 1 a A z W L v j T I f O V p M J N + n 7 J l V t P s R J 9 Q B X 7 4 0 v + k 4 z 7 z Z F E a 0 Y e B 6 w E S h k w M I M b A t d M F 1 G Q v 3 Y T d 6 5 I U W K c 4 H E T 0 u k 9 J 9 + r Z 8 n K p M 1 S l 7 G / x F U H i d Y L 4 j e U o t g V i i m 1 j 0 j 5 K t O 9 J 7 n I 0 W M G L d 5 g s b O S 3 F q e H w Q c I 8 n n C O x V v / d v 6 D R a S k D M s X c B Y / K Y l 6 t F p S G A j w I a w n 5 e f m 0 H f l 8 I 5 w c y n A 3 u e o z l / I z 2 8 S M v U Q 3 X T 8 7 d 9 W V O H Q T R r 3 R 4 R t a 7 F e b D A w c I u 3 g 1 p l 4 7 d I t z 3 y l i H H x u N d Z / + J q K O v J X Z s J a p p W 0 a 1 e O d N P c e J 8 U y R j x O 3 S g J k I d 4 B 5 e a A r h w t B U H Q U b 8 d c H x x b 8 3 d j Z v W J G 5 D t h E D r 7 U Z + T l 3 W Y D q S 7 X k G M S A e c 8 Z T i d n v s k v Z Z D N 6 D 4 0 Z d E E J d W F H C l P l B w r h f l N X U t M g 7 / s w j l U i D Z w 4 + r u I p Z H o 2 V K n f 9 B a u O 2 F m G Q 7 H 1 U t g W N y D h Z e I 4 E m V d / + H 8 3 f K f r 0 I f I r L r 1 7 Z t H w 7 v x h D n O t 3 R H D S 2 s a s R 8 8 n Y I V K g B Z y i X Y o j D g s k P Z a 0 n f g 5 d 4 H 5 u 8 y V J n N K 3 5 K P 5 v R 7 + G H p g 6 W / 5 S 6 z v A M w 7 F m R B 3 t R Q x 0 W J N e O Z F n l n V w b L W s d w 8 2 7 P s k y s F O C d P U M l B X n X K Z 9 w a x s Q q J k s 6 m b f Y e 9 H 4 Y 0 k 6 m X v 5 0 Z Q + Z x F v q B 7 O 8 s d O j G C g 0 E + p S x / z J v Q n 8 0 A 6 7 L B H d A Q R R A W J P R f R o g I Q V y b 8 i z u 4 o r I p w 3 j 6 Q t a g 3 Z Z O e + e B H w / L H y Z i c + W x 1 g + z h v d L p 8 y D 3 U j d 9 p l r B D 8 T Y K 9 X L r D n C 8 i H 7 / 4 X y 5 h J 9 3 P m L 4 J + p E 8 z h 4 V A M Q 5 A i O m z Q f x P e 2 j 1 K 9 R Q h o z A d m D 8 8 p 3 G A O P n 7 x 9 + b h W / 4 N V T v I W u R q G O B w d 4 9 Y y r T l F f a M d Z q P m H Y j L 1 x i X C / G 3 D h e c Z 5 H E Q f J p N O m V R V t / t Z U J C G k C 1 k Y i a Z f w l R D Z k C n Q r O j 3 w o 2 y f T J s q t Y 9 l 3 p 7 Z Y 5 7 0 2 7 J / 6 W H X j v 7 K T Y b F R v J U t P s Q B A P Q h S K P w L 3 p Y c d v t 6 9 Y 0 Q X g / R s g + Y X d 9 W 8 7 2 v w N c B L n I a G m s L e 8 k D l m p c 2 k R R M m z K + l P L Y h L R n v U x K 5 M H m G H K 1 f 4 A 7 7 k / P f t c T d 9 e A f o s 3 z x G B g j v C h j 0 R G O / C u 1 Y 7 u u d / o B P j + + L M G x l 6 b E u v s 0 O o W v d V 7 q V n y 7 S L v i 9 h T l e 4 E S r a 2 E h Q N m e E 3 4 / Y r E 1 l C V B m F T d m v N z V M B e t N 1 W 9 m V d E T F Q 6 V A F g L A c 1 M j r 4 9 m m C 9 H S r q / D V x R 9 p l W a y 2 M 7 0 C q I b K I r C J N 5 L h + o 5 Z e P B c i y R I c B f B d T 5 z A M 1 m 0 S J p F v p s D v s D c 9 G m J 1 x F H 5 I + a P S U a o + W j V 0 t i S F z x + u P E u R B v W X K S u O V y f y + 9 A 4 e o I / M v d 0 i T n b Z x s B X z 0 G Y q M J h 3 2 I F q i A L q E 0 p Z F 2 d 9 L T M i 9 r c v R 4 b V G 2 R B + b 4 c 7 U d x J w u q 3 c c P s 9 w p H H b m C N A M f k g Z k 1 o n q 7 O + Z k 4 r E F m 0 7 X I C 0 O c B V H L p K h S m t + i i H 8 t S d V 9 h i o N N 9 o b L T 1 N t T v U j b 7 2 2 8 S 5 8 E o i F P e z A 5 l 2 Q M l 9 x D a K H u p 4 C 3 4 k p 2 B I + z r j K H 9 w S O f Y 7 i q j i b l F u Q u z a n b f + b r p b I S 3 G R 1 U p V 8 k K L 4 I u z + l A A Q c V f o 4 j D 7 / Q n K w M 1 h 1 I M B m L m f P R a r + 8 9 U 8 j n z k Y 3 f 9 E 3 w k H B + + G + j I 3 k l k O 7 1 W l y D y M y e d p 2 O L a s K R a 7 S U g U J r U h R M x H 2 / i J + 1 m l 7 y Q C a I H 4 y g Q H Q K N c 2 a E F y o v v C X X d m 2 / 4 8 S Y 3 a m 0 m 4 g T P e g D / z V T G U q f 4 R r U w u x Y O B n N v d 3 m f 7 S H j R x w q a 8 m I + s y D P 6 o q P u 9 I N p 5 B u x Y i 9 b 2 3 Z d / i 4 F o e t T p g j D 6 o i I f 3 J m T M 2 k S y G b i W F E L n Y b w + x x O 7 E N K 2 m f x b 1 Q D N c X 5 P S e e a g Y p o X l R O B D X / A P 4 c B W Q + S C Z j 9 6 3 J / v K h n C Z l j d A r F 2 Y U Q D r D k Z 2 M 0 X 7 O d 7 w X T i O + H H J E A O i U V N D L 2 z s J y h / 4 d C b J l X T v E c t y f O l c 5 0 3 G g s b J w a x i y e w I B B v A / H 2 p g D e D 6 W x / w f H c r Z N o i C Z W t Z Q s e 3 l w n 2 l T y I I 1 P 9 s z z H l C 5 E I Z 4 6 5 8 9 v N i q b U + U n J w K Q w S S a r 3 f k H M Q a I i S y N p a f N 8 V U J a M f E + E D 5 U f n F 7 O E + Q + 2 J 4 / m B j k a H t p 9 p X l 0 u k k 6 L / P + u W T O U 3 Y P W j U n 1 l n t 1 u E Z C F X / r S 5 F R A + B i / Z e / l 8 P B M / / U / Q 0 E x 6 n d k M e e f v k l Q 0 X J O W H M w 0 c v p X D r G L T h i P W i s E A p u I 6 h L 9 2 W s t / T S g W n 6 l y f Z t 0 j V J 1 6 f g r G n 3 s / A v q 3 I V m y K N C s u 1 3 V t d l k q f e C x o Q K 2 i M b P 3 y / t P C o S / L s z + 6 l o 8 x h 5 7 Z L u f n k E H u 4 w p D d v 9 2 e b x h o D Z D D g M d V b h 8 X f O z + K R g F y Z x 6 u R u / d g P q a U v x J B 1 r S X m C J o J k F D Q 7 4 / u S i L s w h K h q D I y 3 / I U 1 6 o l N p m r b P C G Q O e m 3 H l w d t G 1 L 2 j + s 9 8 G j 6 h 2 5 Z p X P b w + L U y 3 j q z 6 Y n n S u 3 g O 0 E W + 1 R k w Q Y T s y C / X 7 p a U L o G / B x O V J D W I o V x a / Y R f 1 v 0 i N e / i W 7 + R I u r M 3 e X v i / i + o b I v V D s r E f 6 k s 4 G 3 9 R z 7 O 4 M L I s L 2 g P g N D E u C D D a 4 2 Z D 0 Q A R l j x H z t 8 w X N S H s P S 4 V k Z m i E h y c + w / 5 R d P V 9 u T B s j C p r x O 2 r V k 6 H W h 8 G A n u E X 3 P 4 8 b V 3 8 N J P + E p g M F v 1 b Q W M Y c Q J 0 r S 8 W L Z J f y 7 g n Q w e L D j + 3 O 6 K C X A p G t T W 4 L w q s J G 5 q W Z f m y P d W u 7 K 6 w f x F E u 5 X p R D t H u v W S h Q t P w T J i d N v J 7 + H x J y r Y u C 2 d s K N 5 I v 2 G C F e p Z G 4 F o b B Q 1 I V c V S + M w L q 2 d c k S S U 7 w G 9 F i u C 2 k J / G Q T H S d d 8 J / 0 2 1 3 G x J v v E h 5 O M l a W J O K K j F c t p 4 3 g x 4 7 f o O 3 L N N X 9 I S w I t / k p / E L p W d + m v j 5 z + P q i r y m 8 4 l j B A p D W F z G T 4 V E g G P l 9 Y L L g x I O r N V i h x N l e J b g A h D Y + U F a b j N 8 W r z v f + s E 2 2 o R E T T 9 U b X 0 G f z w H 6 Z z F v U F U A 7 7 m v a L A 8 m 2 R p v l + n H 2 j D A r Y e q D E C K 9 l e T u G 7 9 A M 6 v E H W / d A 7 6 P Y 7 j e 0 i p i n u 3 X 0 e f z + Q r 6 5 m o E l 7 i n V s e / R I M P U 0 m f G r 2 t o 1 9 + l e 8 N p L 1 y r d t k C + a D z M B v n v 8 i j J P 2 m o E 9 6 j I F F / p 7 W D j d b J 8 R I x + c o Q v V m g 0 6 n V 7 N N W c f f i / P Y 7 y 8 e V y W Z y y Y P q 7 3 m 0 g M P 2 T R V 0 Y r T q j t d 8 d 6 d + V p Y w v E w V U P E m b A q y 2 m 3 X K F t U w U I i Z v b T H Z E D T 8 L Q / f m o G 4 R v / + l 3 W 1 6 2 P q v f D I y X Y w q v m A a 4 2 v h E W y W 9 D u Z g r N S N 6 D K a a A r E 9 z U c 1 D h B A c 6 c q T s A k z M A h 3 + 3 p / E g U B c t H 6 x 1 e c d O 1 r 8 0 8 v F B 3 t B C N 1 h o n J F 8 8 D 9 5 e L Y T 6 Q x q m C R 5 n F C u j 9 c d s o z x T I C D e C y L M 0 l Y G 1 X Y u W 2 l X S s D y C K t 6 e J P W n 3 3 I 8 z c E c s X H W c P s Q X n l w O L l N d H p s b M a D s O z Y + b D u S f l h H + 0 Z k n F X v P w i / W t W 5 + o P T R p b v X p N H Z t + D V 1 8 t v E d D O U 1 K + 9 F 7 d U c a F 7 s l 8 K 0 F H t N E A i C t h s u k / D R N z v F k b d A t k l 9 d 3 c L m Q 6 x / s P 0 3 6 c g O 1 b u V n m V S 6 5 R i 8 Z P E n C W h y P w h r q 6 I b Y x U f q m + u u g H D u Z 9 V g 0 A q 8 d L Y q a r u w 1 / W K 7 6 8 1 e t Q 1 2 R A o k 9 U d 1 r e p l o 5 X 1 r f q a S 7 H W T c Q I a S X j 6 J T H O C N l + a j g 3 Y u n i V Q H q N C 6 r Q M p S w Y 1 c 0 V B q N k e z W 4 g r E A W z o b b h f K n g 9 Z 4 E Y 4 o e z 9 7 U g e A U J 3 q Q d W V P V 1 A O o D G d h i g p 3 R W U d / k s V o U L k D N l t b p o M E b o H L B F / J 5 a g p / F t h q s U O p M 2 e M T t 6 g X i D N S p 6 w k f 5 d 3 e B 4 x W w z V C G K L l f Z e S M V j e V N 3 G k m l J b c Z m i p F d H v o o v F e u F 9 o P h + k C A b 8 W 3 V 1 M d H 2 t a T R l O X 4 X t f t Q Z q P U x u 0 D 0 v R 8 f + M b U f Z B g Q 9 D 9 g k Z r k K C p G U / 6 0 w s J N s p C v C s j 4 H t 3 L B 5 P g Y Q 0 v O 3 u B U S R 1 N 6 s 2 W c J Q q 6 A q p 1 V Z l Q k e b Y x q j B k 0 M 6 h i A T b W p i J p 4 L t y X W m 9 B u p 5 m G v n x o R R 5 2 L U g g Z f 0 / x f 7 r s A v B a e + C F q V B P u / O H D D l F R / x 3 9 A h T 2 q J Y D j M 4 v / y f v h 2 F i 1 p E T H 2 R 7 p K 3 p A 8 A 4 C a / Q V 7 s 4 L L f I l H N H w G a f R + c 2 M w W H H 2 8 M m W + 2 k c Q W v w e n F l B l p L j w s F 7 w V 9 U t z W n a H S N w f n 8 j J a b f 7 S Z + S g / 9 C f X M i g 5 S a z B J x W 4 e 5 8 O l S N L w F X 4 r M q S t 2 4 O X h S 4 D Z Y m m h b B j 8 E u j i P Y v N d z N q s w 3 w / J 4 O 0 U E I W / w d p F s h + H X E y / 1 I M E Q k q L 1 M J 1 8 o t A b U B j J 3 + d V U Q A L P O O v H R E G Q t J / H b w j j N J F g d D m C j L V r f G i x 0 F p F S m K + X L l A 1 T y 0 A k N I D r v O 0 9 T m W F m r 1 D w U X k j n z r i K c H l C S N p 8 I Q X K w m s + A n 5 o d m 0 E S i f 6 8 E Z Y V j H T N K F 6 G M K m 0 E + W G K v w F f / O s s W d P F g p J v V b T a v X M v f n y i b P f 3 B j d g Q t S e w I B g Z u 1 w r y Y Z N A f 4 F f u n + + n Z Z X E m e 1 X f G M w p Y l + a C G L 7 H o N E D B D o X W x 6 1 + h 1 b o h g 4 2 X Q 2 A K q L b Q 2 p h w l M N q a L M j 4 K 3 2 k r C l + i F b M s D l r j A U s L + 3 T / N w t j z U M s R T A X 8 z a Q c y 3 Q N D T / n 4 f l E Y T 1 1 U K 4 R t s j s P n H i C h / E t B N W m I u B C f / T E v v A W f l 0 7 I j j C H I n 5 1 M c J j 3 o h S + q h Y b q C G g 6 v G d 0 g M e t 4 / T 1 A d h 8 9 / 0 F P / Y p A 1 4 w 5 x 0 / B l q j B J X Y C 2 m N c B U g d C s t K e T u y u N j w S 5 N V y A 9 D w A Z 0 3 k t 3 m s z / r p 5 B J 9 I e k W 0 B / C x O 4 m V I H c 9 w 7 y A o n a K 6 x 7 z d 5 p L c 4 d + w d + F C R 1 C G f 1 v a T D M 1 4 L d E H M T F A K z x j W Q o K Q z z C 3 5 S F G H n l t 5 p Z 5 r x T V N j J G p 6 z 2 U Q D R j 0 I R m m M k / Y A U 2 1 t / S v D C 1 9 u 3 z 0 X C H v c U o p 8 E p T 2 B f v U z L t N D h m S f 6 K y t t w E o b Z y 9 d H t K c 9 k L F c r w l V J E l 1 X M t R O c l f G m Y 6 O N 5 C W W U X A E l w k U 4 5 o j Y 5 a y f Y Y 1 O b z G + 4 2 d g Z g m M S y e V 4 J l z 8 f F o A x p 6 H a U f k J h 5 c G T 6 D C g w j Y d I a 6 v R k B L Z R U b 5 4 8 r W s M z c a V n J 6 T R l f l N z R d E N j s k f T B w T H 7 0 h f t 7 w m S q N 6 y A l c q Y c h B 6 H 4 o x S B h O T / 3 h 8 L T Y 3 l c O p E L g Z S n X D X Q 1 9 5 B E f K a O Z H l s D + G H Z 3 9 5 5 3 k C v m 5 A x F A I d 8 q O b R 5 B I r 2 a X / T 5 A N u l t 6 / K + k B A + M 5 d s w U 3 8 A b Z U y Q I N n 3 T T U W m 7 q o w d 2 2 6 6 7 z u u g r I m F Y q M g l N s c d z 3 4 e a L m m 1 0 w B r s w X w V 2 2 K a g b V I 9 f g A V 9 w g T u N + w i f z T U Z W T q p o J I P i 2 i B e t w + p X W P i R c B o x y N X v 3 T x 2 9 y 8 H h w B I W z + h W O j T S + O X 5 u B 2 J O r O p E Q C S R D d v z A 3 X f o Y 6 m j 7 A 5 n l 8 D P q 7 B p g A m L l 4 t c N t 1 5 R 2 D Q D M Z 9 0 h Z 6 S a J o k 6 a k z G y a J c R c U M Y 9 G i 2 I p t H m Z e L a p r v c S 7 Z X 0 J S I b + e j x R E d i T 4 R K r m h u I P o t w C E z L w E H 4 p K 4 d N O S y l e / u v h v W v r z z R T + 0 S Q 6 L N f K L 7 I Z W + 0 N e e u K W 2 k W 8 l J V B + H r n f p + s F B B 7 m W x M 3 o 1 n n h G T + d e j j x o p 0 j l e G 1 a i x J z t i e V L z Y r c 4 9 Z n b f q d W Y 7 r e E v B u u Z l 5 m k w d Q w x z k n f 5 8 T g t f H w 3 b / q I i f v 6 b y N x p u 6 D i K G n + B k W O U 1 v k 1 i j E 9 3 z r L Z S e T n J i H 9 C 5 N O 3 h F f G s X D U y 1 e X N P b J 3 z w T W g 2 H Q / b l 7 4 P K R a T Z e P e c 9 Z H B A + 4 F w 3 e 1 d 4 t e e L u n X M d l t j 2 a x O S q s g N Z c 5 D / G C D 9 a u s c 1 x R w M w / i R g L 7 h U E 4 t I g 0 + L 8 1 a R E J C 7 L G e u h C / u o f j L M W p m E 6 8 K A D G 4 i Z P q 9 z q b 2 P A f 1 5 7 V x C g a e Y X p b s a G R z 5 6 y T q l a t i 9 T d 8 I r o u 7 m x C Z b N q r O 2 B H R t 8 m r g 0 9 I P 7 E J f y / o 6 C F 6 h H W u z n o 4 v E S u L + B E 8 f N Z L 3 8 P u A 8 x I g / B W z P S u W q D J W R g A E s 8 C t g 7 h m V e v l n n / l Z G C B k y 3 4 v Q u 0 X s y X Z J L 2 / 9 z l T n k J 9 w M 1 U n m S E d Z b h w B v y B d d d G i Q c F Q Y 2 t G d m D t n Z H f e 5 s R d + m k d s 0 F R G C u 7 Z O 9 D o i u P r B r E h s m F c T g f z C 2 b E D 5 k F h N l Y 0 P g 0 K M 5 o + z M 3 N f / K z t C m G S u o I L 5 p N 7 C V h U d O j C Y f O J Q u G N 9 f 0 F T r j a 7 t a q C L v N B n T b X 7 9 Q A I z + W m 6 s m f u B 7 J b N f y S 9 w t 1 Z G v f A L Z E P z f n m B M V o A Y x R G X 4 L H 2 6 e d u O f 5 L 5 M 0 k Z / a s g i G B 9 H s m o Y r 3 y w v v J 1 W S A c D / k L E L w h 8 a 7 g c S Q 2 P G R n 8 C Y Y h z j 5 M 2 k Q u m G f 8 6 a J x 7 2 0 Y Q t h S f z C i r c c h D h O s 2 t s C Q H K + J V p i L w Q Y K z P G 2 X / u q 5 y p + L G N / t 7 7 e l m k + O t b V Y 3 p H y / P m R h Z v x u C m 9 7 F f 3 7 p a N 7 N g x G C y l u L V J E v w g Q l 3 U 9 h i p 6 M 8 y G k b V z C 0 C 1 f g v X L + h / y i N y b D 6 f N X w X S I s Q 5 F i Z 8 k f k j Q 5 t w + B i N z 4 6 W 4 S K j 1 n g U M m 0 Q 4 m R z x 9 s v c O D X / P c T a U w d X K L M S z i u 2 b b X S G n 0 V i N i P + Z h l F v b V q X h E h D X h 0 i 3 x T O l x t w z e r e O V i G R + Q f B N W L Y j Y 4 Z k z T T l p H 5 Y 9 F c 0 Q G O K 3 E e A 8 M h Q j x o 5 O P r f 6 l C a V y T C c 3 + H I f G T B U W 1 f Q a p i K W v 9 + u X h I 7 j 4 t 1 u g 2 b h a t r h D d i r T f W e 6 + Z O O L p z f 0 m q w E 3 1 y R S z X t D 8 h E t m Y e k z A s u e 2 w a J D Z c r A 8 U P L R t R Q D + R R x 5 4 a f K H Z s Q S O W x v q V a L 6 i x o e 3 / F G h P K 8 y i F n Y s 2 g 7 K m v N r k P i 7 q H + q O l 8 q O o F G 6 d R q x O x j c r 9 9 c A A c w q X N p S g k A x h r 0 M 4 0 r q d 2 S W E 5 H 6 U X F q G Q Y k O L H O 8 4 r G t + V c x H f U D 9 A 1 E i K 0 N c N v w V P l x 9 D d l 8 n h 4 D p 8 Q n I C q 4 D f v / V V 3 z h A / W 0 h F l g E 2 f 0 N 0 G 4 w 0 x x h + E j A E / M U t I m 3 n 7 K c z X O T u 0 B / k Y 5 q k m Z 8 m Q Y D i H k T e M h P V 6 Y C W L W y 0 R p c H n N B Z 7 f t U 5 e n N K J Y P 3 + L h Z E p B Q d b r N q l t e e n Z z g 1 m S 9 I 1 l U U Y C A P S 8 Q t s s 3 s i x T E M y S 4 I m f T m d a M t W 6 0 1 g R C P m O 0 k O 8 G j C i 5 t 7 9 p H Y q 1 s d 7 T r K l X A 5 8 s j i G M s T l R n c Y P j 4 G l x N 4 F 9 p i + t m z u 0 O J x Y 4 O + 6 6 F n L s a a 8 r f K B k a n z A 4 M j f x C Y N C h 1 T W E F A E U 5 p q 9 U T R M H 8 X w B j D N a 8 M 7 k z l 8 g q U U w O u 3 + V m y N 6 y R k Y e O 3 C S p y B O J i 4 O b E E y e N K t / k N 6 H / a S n U s v a k 3 0 M l 7 U s b p o U s T H P k / G s E P K J X P U s + i 6 e Z K C 7 5 j n O 1 Y S r D G m t P p B U c L P s v z s J N t x 8 d U O K 2 F e b / T m 6 c y F K g U W v P 7 Y 7 L o o 9 R D i x a k J H 1 0 Q N L M o W r 7 B r f K o b f S y F + p p T R m d 8 X i k V c D C I r U z G d 7 U o a j V F N 7 s a y A s f 8 H 6 y m h a 4 z i G D z x O 3 W E u k W I g 4 Z Z r 7 A i 7 w f o m 8 + X z H B b N 0 V b 9 2 W V 1 i 6 / w A V P i x f 3 g X N y q w g 6 b s e b t 4 u h r i w R P u n h x 6 n u D n D f b 4 J F w 0 u Y h U 7 m P U Z E F 9 X y C y C T 4 0 Y I S 2 s f j q T n + T Q o 5 5 W h 3 X L q g b x q q K r g T m j p v a r N K n m 9 Y / 5 J C T B F y l D y s a C o E E o G Y a N 6 5 8 2 8 v s W p T 6 y o B 7 j l X l W 8 W K X 3 3 f o U U b h 8 X l 2 w 4 P C U r x 4 R 8 r S a m 6 9 6 a 2 p N Z H Q S m 3 e 4 q 6 f N r 5 N e j S A q X h 0 C T L R j d Y i o G A 1 m F g g T D y 3 U N h d C z T 1 a 2 Y d n V 8 w j / n S 6 x J w 1 8 7 H n z 2 E 3 e p A D r B e a F i 3 g V H 6 t w i h N k P M Z 1 h 7 A Z g s H N q w C n X 4 Z 2 T m G z E M T 2 U J g D x D l t l g Y Q e d u r f Q S v t B f K e q U B T b w T 3 H v x e L l / i F a S Y R w g 2 X t X 6 l O F 2 L b z + R x e S h / 1 d h q 4 s D R u p N S S 0 G 0 S 3 / O e i V H 1 h c D b C U i K Y y 6 i J t h q M j 6 Z K M c e a L k y O O m R K / a A + o 1 2 g s 3 Q R g s I 9 4 2 d f H G Z F r Y i N / F u a S o j i Q K v l K K Z n u / K y c r P 5 W d t P M J r H 4 3 9 T C o 7 p V 7 O m t I r A w H V C L 9 n a 7 F Y x h l Y I j u F P l s A d x C I d E N W N F K 0 A e e v I M 8 q X 8 8 M w i 0 x M P B N X r 7 r G 9 F N u 1 6 n c t 0 H R M Y s 3 m M s O z v X j I Q 7 V 9 f T F D Q N u S x l j N x U 5 k o Z S M V U R M j Y Z 5 v z X r w x 2 u w J y Q I 5 j i k d K 6 h d 7 O J f E s I j p n w K h Q 3 P P e H e x U u g P 9 I G Q K q w V e 6 D M Z d 2 L m H v Z S q 7 g h H B c 2 o p F R O z r 7 e M 4 w q h I r t w 0 K O 7 R Q A u C l u 0 Z o z R l J Z X p 9 6 S M g Z S h 9 T U h c v E t 7 U Q z G / T C L S t A 8 s N V w z d G l o z E j B 1 f q / a k Z I V D Q I B l e 0 R h X u D L 5 y c 4 6 w l 0 g i K 4 8 m Q m W y s W 4 E I p H 7 Z 7 J U d W f m m n 2 a 8 A 7 O 6 2 G K 0 z i W D y Y b i S B k Z j h 5 A o p E Q V T L R e m J g 7 / J U Q p + + a U B L z 5 Y S y i G a d D G v o Z s a p i 9 O N 7 C o H w Z M T D i / u l X 7 O j J X 3 Z c k B y A C 0 P i q + q D 6 / H c i b 1 / e d U F b l m 5 s i b 6 q o f 4 Z H / D Y b 6 f V G s n E P X L 7 T Z C D t c W 4 e b E 7 F 1 Q R w h K B M 1 B / U 9 s Z k 3 r z D s + 7 f 8 L G k Y 3 3 j C p G w F 0 H x I o v i 8 z M 5 P V e L T h X x v o M h P I y o / F T K N u d S 9 0 5 j P S t n b E t l z C Y J P S e E A F R 5 I 7 m k s h 4 u v v s b j V E y F e Z H O i v O 1 7 G E e E P V B V g 5 M s X 0 K I j b T h B A j V b c K g D l b C t W r 0 a W M d 5 v t P I o 8 r N Z w e s Y v k f O Z j e 8 7 Y O v E E 0 X F 8 P t Q 1 N 2 m 8 I 5 / v 3 C Q F 9 1 g 2 U 5 U t + 0 k d L F n 1 B t j r / r A + O O U h n d / T 3 W Q K 0 s M o h U 0 7 G s H O J i 3 a k D p / 9 + 6 Z P P k p 9 f H C v E 4 Z u b Q G B L Y 4 u m N 9 C t g a 5 X B a x / w F z e b 8 7 + B c h G g G / L t V G o 3 N O g D c Z L s I 3 J A s L m 6 R D D f c 8 z E Q 1 Z Y 4 B R R U t l Y d I A 2 n r + V s 4 j E T B h E + 7 w C 2 g n g n 2 3 A b 9 j w D h 4 v z G 9 J W a Y u 7 / J C 2 v M q m o + a W o l 7 b p z t X L u L 3 C L p S f e X J Z O r D Y x p V T n i x R H T h / e n l N h 9 z v 3 q C h + c 8 b g r / D l H W k N k c q Y k z t e w P X 3 G / x A H S c o b D h w 9 U 4 U p 3 E Z R 9 G X 1 e N 5 T K M y A / S f 5 E 8 2 6 D x m P 4 w 7 u Y 7 C 5 z 6 l G z / G x 6 W J 0 O G L E S y U q f 5 i b C O G m P + j k L f g r 7 x f Y c o / A g s M c f c n I L h B o G + T / s T x 6 f c P 8 K r N U A T 5 e a 6 / u s 0 D N t G C b v s 2 2 o 5 D 0 M c n u L J j v q 9 h / S z T G M y z o + M f A e s R y / k 8 / k K b K 7 X 4 p d g H 5 R O f e M T m p n m 5 L s Z q x q g t Q 8 e T x a d i 5 d T K y B m 0 x i P s J d E 1 Y u y 0 8 R D u U W I d M U R j q y k y l b X E Y c c R C U w w 5 U 1 5 P i r Q B w e V L D / n R t V Q C 8 a n B 3 D H n o j i 6 R f H c F f d v 7 J 4 S b v M V T c 1 u x n 0 b x w b 8 Q S E Y V 1 N 2 p 8 q c R / h R K N i U Z A 2 s 6 P E P l a 2 I M w g Y S 6 E s N 7 I f 4 C f N N U p u q M P h Q U d R a G G N Y S R H O P I U a N k f m e J H U N R z k + i 2 3 N 8 L 6 K a / f E S r + A r t k Y v F / C h f P A 0 j x j E 3 7 c U s 7 R 6 2 0 1 J u c X n g R D U u 2 x R X C S C W K o k o 5 j d B 5 U 5 8 f v a n j e N A h L L b M h T 9 e h u Y b W a U f J D M i I k g q q w f r V b i 8 W r b y m F t 2 f k W g j J 8 K k 3 g + o + c 5 P O T 5 H X i s A b d Q i Q r M t R E d i N Z 7 9 U h 6 F / 9 6 G 3 r + 8 Y R r t m K Y I d g P z O Y T g O c 5 7 U 4 y / F + I l i C A k o c C W I B u Y i b H I I / 5 B 9 U S Y f 0 P R S a d 9 q + g i u s N t o A 7 P H L w f 8 o z U Z o 0 1 R r W H W 6 + l F 4 i L 6 M W 9 + F X l / V l f M M 7 7 T q A l W G T g 3 Q R k x + / P 1 E M / V x A I 6 A n o 6 Q v w k t Z z W T a c s S V b 8 y W z I B l U m N 4 m K H i q P q D C e i e d J Z p 2 0 X P u k R e g R / 8 n D Q s r s Z w j E c H t 6 l K B O X 5 K N a u o I l s k m B R e N o e i k J 8 V 3 X y 0 8 2 Z O P Q d 8 3 P g a u 8 Z b w W 1 K L i N 5 x e W g H o t T n e V g 8 J / 7 7 q U L t n + P Z V Q A c S B u m 5 j Q B W E a 5 k o k o z 5 8 S q W X p I J / N K M 7 S I + i s P l f h y 0 1 R H E Q m u b C a G o r w H u J e B S u L l H 4 p b c X Y A Y H N o M U / N B f r H y 8 U y I b S v / b n + z W E y O p 8 y m U I E Y n 8 w h + d q P 0 k K F A b 7 a w k A u V P I l 8 P B B g d z Z G B x R 2 o I l Z B z Z h l 5 z 0 G h c A 0 j / m 0 5 s d r I i 5 z X v p q 0 2 f a + R F B i O v 8 P j u S t n 0 G N H M 9 k d Z 0 O a f Z 1 3 V / a W r J 8 S R 9 u t V 7 I i X E l 5 N t A + + / n y 6 i 8 2 9 h y O g 0 k i 6 W f W G o 0 L c O S L 1 k q v l f M x Q 0 n Q c h M O P K x S 1 R 6 I / + W + O Q F d z i k L u Q J t 0 f t r 0 O t 7 y a K S a J C C x e L U I 0 E k 8 m D D 1 R s I s C h F p p A E B / d / Z x M A w D R Z k + P A q i 3 E / S L 8 r S b W W B N 2 u K t U m a T O 8 h s O Z o N z 5 H o 6 0 t M S A 5 1 h + h s F R r s 3 G F F V n E 7 4 0 g u 5 X v h e 6 i F L 0 O j t K f L I z r n 3 7 V j N 5 G p l o J G O 5 p n 4 l C o g Z s j 4 5 f B 8 / J g p v D p Y r I m 3 k B n M 1 R N O J 2 H U G 9 f D w S R U 5 t 8 1 + X S x x / d V M 5 k H f 0 c a o L Q u K B u 4 S u j p 3 + c M O 6 G 6 i B g i 5 7 q D R t w v I O 6 f a M v s O 5 p Y / t 8 q x W p M w R g J R 6 l U 7 K C p J h 4 5 z H 4 i D d / b Q x P + f s 2 v T k 3 p P h g G a a 9 2 k o 0 c p A x 2 f q / J i b d e t 9 v x n N H 5 I 6 P 5 5 7 C P R M y x Q A 1 G l 2 w i a 1 s d z w z 7 t t D h 1 e L U 2 s R c D R O f n T d l 3 F r U S v K F W + Q f Z 3 A + r r l 3 l t G 3 S e v G d t p U s D v 6 4 A R + Z A F N i C / e k g k 0 E r 1 z I u E P X W c R 5 3 Z z r N o 1 U 9 I S q 4 r p x j o 2 Q C M e / r d E G c Y e s 5 K 7 w + r E t 2 n 1 z m R m x A A b N d i F K W c J i x 9 y n t C x e R a a b + V d + u N d 9 c T Y z P t 8 A h H w E + i K K M n A M J A T d J 0 u 2 4 t + v O M / J 9 v t F 7 r q 5 T 4 1 z B p u z o C 8 m 7 H 9 B f i T r v 4 x J d w h o 4 4 4 B m U R t / d + 3 z b L 0 g 5 T U 4 H Y f W v 8 H Y l V o S f t S m h K q t o h Y 0 i Y E 1 S I s H Q i V P q V G b 1 O 2 2 Y 6 H S B f Y Y / T 6 j 2 S Q w K R 9 l T 8 4 3 F 0 c m D q + w l O q C u P x m k r b v u 7 Z W t H U E e o l z y u S a E p b 0 1 k I m V 3 d V 0 Y 1 I e J t q 0 o T H Z r U W u B g N L F P G w K E E C 1 U f c 4 Z p N 3 S P x W 9 d a o W K t x R V y J m n r 5 n a j r v P F j N t U P D 7 e c 9 X f V w s V q U J 4 A x R 0 W 9 5 1 b S 4 w j c 3 E j Z D B K A 6 p J U q m a Q d K F L c J o B k B 5 H d j P W g Z g 3 Z V r a 2 D D e W F C R n 4 z A T j 1 x o z g E q 5 x r / c 9 + 5 A s g / y v U E 2 t x 5 M Y E X D h 7 C 6 m 2 9 X c i 4 E T I F G Q k Q W R P T 5 l B 1 J R c 9 9 d I k H p c g g r H i X j G 9 u a E 7 G q v z J N j Q F u u U y q 3 S T N E u y Y k D w o + Q d c X 3 Z E w + v Y 8 / k B b Z 2 v y Z 5 K x j y M U x 8 b 0 w C U L I l E J x + l w Y Z V r z W 7 X g E f B D v J u 8 B R V m a h Q 6 E t m C l P N W M 5 t y s g m w f K r q P m r r O d S o v R j r d Z a j D j 6 T Q P I o u d t Q m 2 D q z 6 K S P o L x s / Z N j X S P n 5 i V K L 3 5 N j 4 a d 9 j R s N f j M 0 P n E w g w y G 1 g B a z u Y m 2 6 V v l H t H g 8 T O 0 f w p R 2 m q y Y j S Y + I 0 P 3 7 K I j C 4 B i n F r 9 E F t T V P S Z N 5 K f i B B T R 8 / Z p v t O H h D p S p 0 l K Q B k e P 4 H t T y v u Z 7 u i o o l h e Z n B 9 A 8 z O 7 i 8 2 r D I 8 D n / j P 2 W h g H m 6 g D e I 9 2 Q D u A A l T u I j l J Z M L 1 Z n P O 2 x j d J C m n T + + K c p f i k K R V a 1 1 H z M f c R i S I X y k 6 l + s z 6 X f r d w R o C z e L w 9 Y C T W E u J q j R v q Z b B q L q O r Y i b d Z t N l y j 2 f i N W s e P 2 Z w t 0 K y v U Q v a W B t 2 4 y G l O A P C O y 4 H O k n h W A s W E / V v a + F 2 A I Q m D y d b 9 O 3 6 8 t q W l l y L F S N a 8 3 h T b a z w P g q K 6 1 M t J M / r e X 6 w x 6 J m v t k M L P k N a G h 2 5 d x g a f n E H j F z N K 7 y B y 2 9 h H S m f 3 K t c b 7 W D E c o z t t M d a B + V 7 s t E C v b V C 6 d Y e T O b J u a D / 5 L H + C t O H L e 5 k q Y z D / C p t z x 3 X 8 h T C F 2 Y R D A + P L s o W 0 P c g u u B z X M 0 9 z 0 6 h t t z o f K D 4 N o x Z 9 8 Z Y 6 1 S S h Q I 7 y i b L T h + W f g 6 k 7 z M P E G l h 7 H w 6 6 K O L t o e I 6 8 O T 7 J 0 I M D F N O i X D x X L B p F 3 x Q o J t t E u 7 d b 3 E w 7 z d W I r b b R j 0 / b l l F 3 R F M R b G + E g R G x G V f T O c u A r i 6 i E 0 z J w f s 1 e D / O b g D m Z r 0 i r 3 D Q q u w 1 3 u r N a z y U / 9 j n h / 8 o 1 t T s P b C f e G Y B r I R a F 1 h l Y G t T 5 x m 6 k 5 L I Z Z D M V k J U k p g z X a 2 P H k F 5 v l z f U V / a Z I 5 k 1 5 E b 4 j P a p d M Q 5 o s 3 s r B 8 c 5 1 D Q u M G e Q e 4 I T K 3 4 + Z N h Z 8 P H / P b y G j z A E l Q S O T b 4 o 5 z a l 2 s + 8 9 q T 1 e 7 6 7 X x x T + h M C x q r 8 F c n 9 g 0 I 7 L L l U W S q x I Z 7 e g J 0 L w 2 J X W 4 l V c d r e I r D Y e B h v o e r H v 5 D 4 t v n A N H 0 I d T X j t K t H t Q S y S t K m s e P c g L 7 i s Y p e M V I 6 k P x C r 4 u j 9 f Q k a L P 2 w q f 9 2 9 k L 4 s P C + C 5 S y A y h J R n k X O q b n 5 b r d k p I 9 M w 8 J B Y A B A + 0 t g c k 8 3 d p H C Q d Z v Z w F a F H R 6 k s 1 5 6 e G U E m O k p 3 C t 9 O m J x c K Y 0 J 0 E 5 3 U D 7 L S M a J W z 6 h 2 0 a j R O v s 3 x G Q v m G K h f P l w o v q 8 + i G x o H N A n Q J l w z 1 R 8 C G A S a M H i m q C a H p W y 9 U L 8 F U P 1 q Y P Y X T a 3 d M P U r d H b a i 7 u 0 P s / H u 4 I Z u h A r i q h o C e 6 z r p C R a l r P B b W s Y B 6 9 L y Y G W x s V Z t Z 9 W 9 l h k L 8 L b c F Z X p w L / q K a G Z i U s m n E V v f z w V 9 q + u H U 2 9 9 v N T w 6 R E 4 l 6 N e o E O / x 5 D j s H D n 9 7 o H r Y S M b x x n 4 v P S C D x q + S R t / e U j Q / r o Q G E P S d i F f j H B V P K 3 C B / 5 o c L u 6 6 W Y 6 Y e x O S n X K N 5 H o U l g L W y h J L d h h g z s q 0 O V B R R B l x Q J n d O d E 8 b d I h 4 J o w s F r z F g f J n z s Z k s D i g 9 d r b + I r O 8 h E l e 6 s U J X x 7 E p 4 D V 6 K H t P f 2 e A u B Z p a K F A k Q 3 I 1 / j W C r c q 6 3 Q b G O 7 E k p / s 2 M j g N S K 6 0 B L f O H C i L S t Q p o d f k I u W u 1 8 t v R P i d o 1 Q a h D 8 M J l f J 4 K G h h H c 7 Q 8 3 I R l M d e q Q g 3 G n g i + T L s 1 d E R 6 K N 1 e P f U Z z w k y X l Z 4 c 2 r R B A c h N f p O g j Y P e F C s a y Q F f L j c 7 T Z Y p U P r 3 q 8 t W L 6 b f Z k D G A b t 5 l h A S T S 1 v B 1 J 8 2 r 0 N 6 o h 0 V C X v h s 8 r y e b 0 q q / R f m a x 3 U D 8 p J L m p O y n C V 9 M Y R I Y t L 8 4 u o b z Z H d o 1 B + 9 y G f B 3 p 6 S 1 W d S j D E + b / 6 K D 0 V N G k l o z + q Q g Y i Q t c U u + / o K L f g l h d 0 f 3 V P w p Z m Q 5 L T L 9 R j 9 A e W R 6 8 M n e F Q V F F + 9 O t i Z 1 s V b H j T r t w R 7 q l q B r + e W 6 x 0 8 C p J h / 6 N s I Q S + i 8 O D H n 9 G r q A 8 Q d k W 2 Q 6 F M u j d m C R o X L u k I F R f N u Y d H 2 T I 7 c c d B F R T x J D O e U B y w f 9 2 c 0 v q V F v K O o Z 9 d N L 6 t R / 5 D f l 2 C L u g 8 X M j Q l F N k U Q m l A 0 T s X D 6 v L A w 3 F f C 7 r N C S O y 7 J F u l E W 9 e 4 V D K c 5 Z O T / P E j p d O N e 6 m l z 9 9 A r L Q 0 I K Q T L P V D h y K U + Y H s F J k m d g d D G R o k u n d N M j v u f S L y N W 6 f M I 9 2 B v 5 Y m B w a X 9 L Q J o E T g i T G 0 Y z 5 G 6 U g Z U Z r y X + D J w H N 7 p t u m x u W T M D N j H R G b 5 f k A + 1 m 2 K i Z o v P Q O q A i T y J P Z B 1 2 V 2 z u N c U L L 8 p b e Y N X + Q V B a Q o D V g e d N f I v n A 4 3 Y 3 3 H E b 8 F c x V K X P P a O y v y K L z 0 z 7 T j y X O 5 2 g u 4 p J D w 1 O r v U 7 m T q u K H n y 7 L + 5 9 O X J 9 r d f i w l N 7 9 H q R Z C e t Y S J M 1 S i G 4 m x C W 7 R 3 O w y V b L v q a 7 B d R 2 W 6 Y 2 N N u E 8 x j 6 h Q K v P m d p e T u 8 m X a 1 R n V I K 0 P T 7 C C n 2 f U 3 V / M Z B L P U N + f s a j X E d C 5 L a W + 6 5 S f v B T B 1 w 1 l q 3 X b l 0 I L z Q s 9 h m R R + 9 j G 7 m O o K / x 5 T t 1 j X p H 7 H M 1 1 / F Y w o s 3 8 J F 1 a x d r n l 3 + i n y R l 4 m I j r K L 1 Z w W M 7 L 5 + I X y Y 6 9 q R 3 4 Q P Y o R H C W Y D 2 r 8 c d P M n 5 + W Z k U w U / V 4 X x h q t X k B B X U e u i n p K z h k / N h P T w u 0 r b i 5 m j w c w e p V M G W K y i B 7 Y a F u k O U S i r 6 r f X m R K z v v C T o l p X x w 4 c F p g U 5 d 9 p W s m 5 J D g J j r H Y 7 k r F Y U c 0 o Y m 3 E E Q H 4 P Z L B t 7 q U M 0 c h c d d k Q 0 D c Z 1 l 0 R 4 6 C L z c P 6 E 8 4 b h G 9 O 2 n L h a S m d f p J l E L Y M l z o K 2 N j f o c V R J f / g Z t 7 8 C 5 f f d 0 b I Y M 0 I v O e Q O n O w B / t L B C o 9 x n p D S i D f u f s B / / K n f a 8 R H H F H f 5 8 b 1 / m W 8 Z Y 6 d 3 O d p t B 4 v Q M x V p b c U 7 b 9 D M B i e q r E o i Z 3 e f P l i a Y K w j J Y Z F a E H 7 G f E X G + p I v l Y 8 h S 2 5 P R L k 9 c p H 7 d 5 D 0 T d 4 a v v u 5 d Z c / E B r B o X 5 M V V g 3 X H 9 3 Y G I x R t p M l x n W L H C S Y b R K r d d u s 4 T K B 9 Z 8 K 7 f F K l X g o w Y K 3 7 E o J C 5 / s L r t O 6 J 9 j 5 j h r o l h U G I Z C 7 z f e h J h X a Z P e 9 e c B / v u y A m P m 9 + I b b 6 7 A S + h m S Y / r a c n g M U b 9 q m V D a Y 8 Y A B g 9 T a V e v m F Q U W e 5 3 p k U O q 1 S O w K e 4 O k G / 9 Q w M V A h i R P s 3 U v T M R s 2 J f J 9 o V p d q V S C n k Q v 3 I b o L g 5 1 9 n S w G P 1 a n x m 9 z 8 u 0 a 1 V D l n U B 8 d r F 4 P f o 3 0 H J A y c R 2 l T 1 4 W 0 R 2 G 8 t Z g V h S G C h P z K W y E 3 a n Y t s c 8 c 6 I Z t Z o D d 0 7 y E L 5 r 0 5 J d l j i X 4 4 Q D S q h K u 8 C / s i X X a B e N u 1 n h 3 1 D D 0 V L y I n T S d o F L 0 6 n c Y G / X v u 7 W E + V H Y z N g f h D h r s E 8 X i y L r 8 9 m w c y u E 6 / 3 g Z 5 1 I X W V 5 h N a j h a P t b T O 8 f x y d x 3 a k M B R E P 4 g F O S 2 h g S Z D k 2 F H z j n z 9 Y N n a / t g J L 1 X d Y u D h L T t x f l a 8 6 C y u Z R n f U l I r D C 9 f d Z Z Q Y U Q d y 2 H 1 b X B S W E r + O v w r U K c u 4 J 3 6 8 O c e O 9 I w P B 1 P K u / v A L J D C U b f 2 0 0 4 5 I y i d X g u F y P 0 3 8 b Z 2 N u K G u 3 v Y T K X 0 o 8 K c Q 1 t B S B 4 d T c G R b W q f n J P l H x A 4 g X o X x b 4 3 D k J k L A A Y n 6 c S Z R P Z A i p N 8 + Q 7 9 5 k n l T n s s H q V E x A a l K x I T x i U h l v m Q E x L b t 0 o n O q d 5 + v t 8 2 e O 4 m s Y f u a / d p V R 5 1 t K e r 4 F f 0 y D / z q C S F w j v R d L C x q s 6 Y N r z z + Y T h + j 0 z n f Q v J + z 9 3 S N r N z q p q W l E / w D V 5 S r f Y A f 2 j M + i a T D X E G R b d C Z N J u x G a m h 0 r d m I K d T M O Z p W S 5 9 Y U R B u v X r O 8 9 A l K O W v n B 0 H W I 0 B / D S S f r K 0 a F v 6 w x D / 3 u o g K 8 r X w D y K 9 z o R D o 8 s O m M 8 y i D 3 / 7 4 Z n X c 4 x O c 7 d 5 x Z M E M F Y L O 3 n T s 6 c / u 3 4 U O g / j J J B P V f k 2 P + 9 j Z U R F c / w J Z i c P b k H 8 l 8 x M N l k 6 s u B K c j I n r L 6 h n O 6 8 i V p Z H S j M H 6 f k E Q V 2 M o H m J U t g 7 8 6 G C Q a c J y l v Y q c 7 v x V 2 A t X K n o t H J 1 6 a N B 9 H b 7 X e D L j Y N H e p m E T i D + 7 G e n Z W E h B T U 8 R X 6 I 9 Y O K 6 d 1 V 5 l A V 7 u U G Z s K N b l z Y U B u 5 B 5 P Y a y V 4 r B 2 v a j G V W 9 y V q A Q 0 i D G n g l I v 1 L l + i T Y E v l + L 9 j R 9 8 v o I L a Q X t 9 y r Z 1 D k v F m H 4 j 6 E J o b e J K D y y O + g r 8 B 3 j 5 u 2 s e I Z i t p S s a g M M W P i u i q u s 3 j f 7 A u 7 w q H l x i y S O f P 0 b G 5 t E z Q D d G 1 3 T 9 R e / O G W J 5 T w C P s 2 N n S A O V 5 s k G p 7 U r 2 r v / / f a h N / a 9 l n 4 W Y U N d D p h F 4 A x c / + i s w n o a 0 P X K E / W 4 l F Z H 7 1 x 7 M x R L N t Z 4 D 9 7 9 J e L 2 M o w b I t I a L O a L 1 M 1 4 C S x g L A b 0 h X 0 t t 8 i B A P K i 2 g A i S l z e x o F r 5 o i Q m W 7 X y z Z J 7 W N c 2 + + q g L U N B s d u L X e u v B Q Y 6 b p I 1 I X b f 6 M d E k w s H e p w F S H J 9 f U T 6 t J S + C x L L T r E C I d D 9 I N A k i t J 3 N O i A y 8 3 E G o 5 S K Z F y 6 J 8 Y D K 9 e 7 T 5 x C Y X X i i e 4 z T x w B q z t D O C 3 Z T 0 w O Y F E A k z O w T B S L g H l e 6 V T D + t g 5 m Q F t K 6 b N + R G L c W b E + c z Y E H i t K V a U n 8 7 w + I Y m E s C 4 9 2 2 / L s k g G h o J j F u 9 2 x / r G y x / p l e y h z x 4 l y f t W V v m e L 3 5 S b l d r q R y W F A 2 h 0 U 0 C y V W F X h G 7 + I C F p i g k k g 1 L F 2 d 3 Z + I H y b e i W N q Z 8 L x 2 l w z 3 a 6 K u l 1 / D b R 6 a D B I v g v j J 1 E o L g G f V R N N i x F C D P p p r Q 0 c T S o E E 1 B T + y Z Z J S P 4 1 v N y Q Q y i B K F u q a E v e a u I + w V u q j E V X 5 E 8 0 9 A r W 7 Q j y s s Z W 4 b U Y U R a m E X O D 4 f K p h 2 3 X x i L Q p m I D 5 A i u o v E I 4 Y n + U G J X E I U 9 e v H i T 2 q W V H G v z R 4 f F V T d U Z Y j T V C h 6 K l B q Z l F L Q e g 7 1 S 1 L I Y f 4 Q a 0 h 9 k r b u L n y 3 9 S N k f h D O Q P w v E m g 2 o V H a z E T P x C R X 4 + J T r q F l I 1 v Z C R 3 f t U I f 3 E K V w S r S Q u m Q q Q y 7 w X G K k t R / + I 4 w 6 N M 3 u 1 9 i z y Y 3 y S H T M 5 B z A h B H d u + 8 V X h D 6 H J s 5 t 6 D u o / d / q 0 r 4 P q x s 7 V 2 r 7 X F I v w o U i A f y E b W b Y E y g S q s q q y f w 2 p 0 x m z e X 7 i G q 0 J R S c f H s 2 i v b E K B W K D l e i 5 m 8 7 U v H Q K K g r L b H f A N v X p j y H i Y j W V c T g l e a e F m h 9 / q K p H m t U p L d i R q D 7 A 5 2 4 n S 8 t l 4 s y 3 X Z e Y i 3 s B x C l q v n a D 0 R O R k 4 w 8 x p p t s w K p 0 p S b J P P T Z j + c G B R R m L 6 0 I A w a P 8 4 s N 3 t 5 g q k 5 E q 5 Y x a R S D X H 9 d i i N o 6 O b / 4 0 R 6 G I 1 / x r C h j u + y I e O x H F y s r W G j A S f Q d M d A Z N x a R 8 C I H X M + A x K d Y j m C 9 b i 9 N I x 4 A t d H y q s h 8 r c b q E e d G M Y A G 6 j 3 K V l W y / s U e + G t Z 6 x U q D O p 1 K s C d z 2 s T U p f s f C 6 a w D L W X 8 q Z i 0 j G 6 g o D w Q m X L P G 2 x O F X X g / Y G i 6 w t U K s u H Q T 2 W p / 8 6 0 x L m + e E e 7 H S 0 s 7 c h 9 Y + x C 1 E a I 9 a B 1 i X J k B 8 B b L w Z O r 3 k q 5 w q z U D c m E v O A A / G g a K L c r 2 u a A f B o n z n + k F d j m U e U Z o V g o e q S C O x C + t v F m i B 8 S a 7 Z S 5 e d u x b U P T t W U C b f g p I i l M M j a F + l g s 8 h x 4 q s W 0 P r U j V 8 P y f x + 0 x a 3 q R t g y K b Z c 7 U a 7 o A S W k F / G K 8 s N H 3 r j Q q / r 5 Q l + P O g f 0 e c b L P W J Z f b v H I 7 U S a N X S B 6 q E O G h n 2 7 B 7 H 2 f Y t n M 2 9 V S v s 0 Y u 6 R L j 7 H q j q e S r 0 u J V p t P U f f 5 Z b 0 e v L V q x + w O N E g y B H K 3 g G G W r A H U R E F L J A x W B j a n M b O Q z W 1 u o 5 U a K i s P k w 2 5 e 5 Y i 5 P p c d r U X + P w S 8 K K N Y l a I R n a n m N 8 y 9 Z u 1 K Z o f 3 k P l L h + a N A w M A A l K Q 7 a x 9 A p E 0 Z j h x t o S A x a 3 F P 6 I K 1 1 S A z r w t m p n O 2 R j P v S H K d e 4 N p J E n r L c P J b M b w P 3 3 R a 8 7 o 1 X 8 + x Q Y c 5 V W W M m B 2 F b d w 2 p z e x b s j n g z x G + 6 2 g o S H y l y a + R g V W 7 U Y I 4 c / 7 h q Q W w m o t V F q O 5 F s N k o v O F j j N K N k R j q R A + A K N 8 K a 6 9 y P l M i I z J Y 0 + 3 Y k 1 T k p J / a R I N 0 x f C R R N 5 N N 8 I V j j u x h w V J k w 6 n v L b k G 4 l 5 W B h O l X p E 8 f P a a p n s A D 8 O d V 5 T x y + L F Q 3 Z q q M y f e w j C 0 5 S p B A P T K z m j 8 7 b 3 Y Y J l 8 7 t 8 8 a p 4 U D h Z v S A h i d / Z C D Y t u h z Y F F Z 4 f a X w S S y v t 8 D r 6 z S n V G S o X h G B c F B 0 f t o Y Z E d w Z h O p f w 1 W Y p 7 C d L H y 3 W g a Q a S w G 5 K L C l y e u E y w Z D 8 4 o M c / o B p Z F f D X u i n 6 T y + / D f t n a e A o 3 V z 5 A + 7 X D c y S b T y W F i L V Q 1 f M V f u z e G t E X N g h l 3 L L U o Y r c U O V 6 Z S 6 3 y i O I g B Z N L o J r Q / J e Q t 5 i P R 0 v l B v 5 H e / B R F l l 9 q M M + w y h Q P L O Y R d V R X g 8 6 h q 9 8 E 3 c z s n c R A 0 b F 4 r 3 1 V p 5 k c L O L / M 4 b o Y O P L 8 W 1 p V i L 3 0 Q F 2 a b H e u s c s A r 2 m f Y v r U u V l S X + e 9 Y 9 x M L N p F q / Y 0 0 Y d z W 3 2 A B 9 k K 2 T M m D a w a X p 0 M B w 0 x 7 q T a X V i m 9 i y n G n M D o w L d A v p 5 T T M B a 4 e m o f u 7 w q o K A 1 u w Y u U U / L 8 p q y C O E 3 9 1 U 7 K R s d K 6 m n j 5 v B S P J E n G n / S Q F q u I l X 8 Q d K R K Z 9 J I / C y C 1 H j l 1 R S k r 4 P N k j o I S u R 6 a e b i 4 J T Y h g + K f x q n L h P L m Y g p m x e L n / X f O C W r + i L X 5 6 n 5 u w W b R h 2 1 g + o O / r F h A 1 o g j 8 B n 4 w r r i z S z n Q H C n w K + 4 u h E O f Z f M g S 5 b r p 8 + q B M Z N U P 2 t r A a p c g H M n 0 b 1 k I K g W L 9 8 P f O X a V 5 e K R b 7 k o 4 l B V C b n g H 7 9 3 D 6 3 Z 0 / d 2 C O S i + f 0 6 N w C E j 0 Q v 0 x t y m 0 T l f Z 1 f m N v B c y L t I 4 o 4 R v E u T N u m 0 z R H R t R b 7 5 d Y z N 7 M C c j n X 8 P r s W Z p q V J 0 f x w / M s K X 2 j 0 d c Z m c j P z X S g J N y 7 n b 6 V Q M Q N f t C c P n f I E w 2 m u o 7 M Q E h C Q v c t 9 M o V o 7 k Y o K 0 3 r l 1 i G 4 P X h z k 9 M p D M n 2 V c S I l y X h D / B p t 5 a / Z X 3 R c h 0 G z U i c o s c r J o m s C m g u a 1 i j C 7 n s c w d d 2 n z f Z M u g + I b k M b / L x d m s N o 9 B P G d W 5 a i Q U l O E X O L m r L T w 2 T j s 3 9 b / E b b a f p V F n u 6 G N G L U D 4 P 5 Q B E 9 K d 4 Q L A w 4 D s b l + E v O O i L F 8 S t + E d s i m I R C m B T a f s t U Y m Q q N j + s X O D g I n G g Y o 8 f 2 A w R 7 W 9 h K d S g w W 7 + m w a p g p / J m 8 Y q R j Y Q k k 0 u P 9 B N 9 P q u c Q b V q m s O 6 / e b p Z M p 9 w s Y c J O Y h a P 1 c n 5 M U X r w / I v o b X U i 7 b 3 i y b d d 6 1 T / s h Q H r H K T o Y 5 j n 2 i 0 f F e P L l M u 3 p + t f f B V n 7 G j R o V T U T T O U J + N M k g Y C i 1 R T s B H 4 G 5 5 Q z z X q V v G O O p b u n Q X e j H V 8 y T J 4 7 F d v F + o z G 1 f H 0 + p M 7 G J t W y W Q E V G f s O v 3 9 6 q T L G Z Z K n Q p m V o G u R s j p N L a B z W 4 u R 9 W I R X o o o d M U N 6 R H 2 y a 0 s B O K s T P Y 0 F + y Z 6 U P t + B C C V M + g 6 p a + U E 1 E d 4 U / S P T y N H J H 4 B c c z 5 x 4 r 5 p p G m 5 O a m E z h b 9 R A N 4 v p 1 j I E e M Z 8 b b B e w V n 5 t I G 4 H h p f 4 9 k f 3 y 6 O Z k 4 J j o k 6 N n c B h W P m D J 5 L x U x y N F r m P 1 5 U 0 v X J v f R v N i M 0 e G L k 3 i g b s o d S e M o Z B U q F T T g e y e u F i u I b 5 1 L x a R m 9 W q g Y V m R b r N n 2 a z 7 H r 4 v i i 2 v d X m C 4 u z t x i A i o k M H C X I l 4 u O t X 2 h k 8 W s K Y l 7 d Q a 1 O A 9 r k n T H e 5 8 D n Y N Q f n w 7 C f i N 5 F / u w o j S j 8 S h k v a m V T B e p r w / i q 5 V R Z V S 9 C R H 8 L o x w / G 0 4 A 5 y C v I O r Z b 1 M T 6 X U x x A v T 6 m X Z j G c 1 n Y R s g 4 M g Z F / 1 W u K + u + r k n 9 I z 9 O y Z V g F L z / E h E Y H N n K i Z t s A z C 8 U I d L a Y Z b n o W j v M e 0 U 1 r R z H q 1 O F m i 9 F R c Q h X 6 Y r X r S B C C R q R 8 / W B d O l V S Q N 5 / Q O J J / L c N n 3 7 M b g 5 k p 8 N 6 + + 3 1 n A F R K q p 9 C y 4 r H Y / v z P 1 i A V 4 x x D 9 1 v 2 q K N d 3 F 8 J j 9 P C D y E W C H M p R G n K d W S 5 8 D X E H 6 U 8 T c y l R H j 0 R D 5 r k S C 1 U q g f v Z 4 C T G B u X N 1 w S B B 4 c 5 V e P k Z X + m 9 v 6 J N J J y V g o 3 W 4 v 6 a 2 5 r a 6 u U 2 q A L X h h s B Q P 6 G N 4 / a s 4 U / f G h V + J 5 c 2 R n Q 8 i X i D I v 5 1 Z z + N D w W P m R Z q c G P 4 Y X u D i g 4 n J G Z J L r E o x F e A m q N 6 7 V l n u Y G / G N I R H 4 y k Q w i L M Z K a P E p R h R g M 7 N 9 / g B A q H U 0 g k c B 9 J 3 / k S d n 5 t I P p w + K Z 5 U R r K 3 b N h O c O r 2 N r q Q 8 X s x l N + E u J h Q 2 D j 0 e B G j 3 x w V i Z q R P x k M 6 A R + j K B X Z A a C 2 h x q y U l W w T 7 L C Y r 3 C f 7 k E D 7 9 m g + D d F B a T Y g p B H p m A X E N N w c a e 3 X h e v x g 7 R Y B X 0 J q y 9 i H p N 3 u P T n M E 3 h m Z b R 3 q Z / s C O P W R x 5 3 a 3 F R P s 9 x d B 4 w d n a f O R 1 + V j M i i W n Z M U r Y S 2 t g I 4 s h a L G w l t h t L I w 4 / 0 C m N E u B i X W u N h b i O a i l 9 Y + k E v j L t 9 N D X j D A 5 t p 0 7 7 w 8 B W 8 I 3 b + v Q z M n U X Y B z 9 B j N Y 4 s D 8 C F y s W X j N M n A U K k 2 v y 3 U 2 h 9 y 5 A 0 s O z j c 5 e u T X N n r s k 7 Q 1 a 7 F h + E G o X + i k b z b Z o P q S z F Z O p D 1 L Z 8 d e l h D f b k U t j O S 2 I y Q k b J r l 3 m 8 D f c + M o I Z V l X O i j g l k 9 h n E u 5 R T g G Q 2 C R L Y 1 G p 7 H j N F y U y d L e 0 6 D Y R O H w M 8 v Z 4 Q 4 A u q d U 3 e t o t 4 4 y e v E B X I c x S T Y x W n H O 4 v 9 g C q J E r 2 p R / b W 5 F h Y h Z W q 7 o f Z J d + k T X M M X Q o V L i H / V g / a e 2 H B W + 2 k g N / p O T d b J X s R P S n a b p x N g J 2 T / q r v 8 I 5 f 2 x b p U G H V B u R 9 F 5 P f i m N G d H 0 / 5 O / 1 / F + c R w F Q 7 n 6 P z g X 3 m 6 Z V 5 s O s v D C D 8 P T G + X y 0 v C O / V Y b L 3 8 t z s r L i N K N o M f b n H c t q R p g 9 g 9 0 e Y Z e F l K j F + R Y p K o c g / S Y p a i G U j 4 u a c T + a 0 L / 5 8 h S Y O V 1 Y Y I W G D 8 D 7 A n V Q 7 F g h H + i N 1 c t o T X W e V V y p y 1 e O x m / W a 6 n 0 g 5 D E I V t E + 5 B H / C H 5 u 9 H L I J S C 6 / 4 4 P 6 B V G 3 2 B u e v s y d 4 T X D V y A 5 M m a x R Z s O 8 7 T m / L u 4 F u Q Z l J 7 U 6 n H Y n P I S x P C O c b S l / A 2 9 V 6 2 h D 0 d j w K K 0 t t j 8 c G 1 O P 2 k 8 a E T 1 S x g p 1 o x 7 t B i t b D r 1 M 9 E 2 0 p B f X 3 a X 2 2 T n u Z r 9 b y W O W J b / F R C Q j E C z t R e n y g / 7 6 2 3 M f 4 T 5 T E i x s 8 v 0 + 5 P e H B m Y 5 9 / S O d C J B 4 L C 9 w M s x w v + g z l j H j + L 1 3 R 7 M Q s b + + 7 Z v k t B E F O Q T A V y S S 0 3 B N c N c u 8 R p u 3 C E Q Q U T P l U v z T d o + w 0 / T s L a x 8 r F 8 K Z a x H I 4 c V x P A c O Q A L 7 J P 5 R G N 8 W 6 f C D r E G y O Q 4 Q q z o 6 c W 5 u 5 A + L W e f c g r c r + B 8 k z D 3 z j A s + t Z U w 8 6 B E j U M + 5 N G S Y 1 P m A w E i c q i y R W + J P T 1 Z a i Q i w j 3 s y Q 3 y 7 a w r s h s o X o 9 n 0 s w b T k 6 X r V x H b O f 3 1 J u C q c 3 e h Y y B l o s z m t s b W m 2 p V U O / j S X q h e S p v K W 5 G q G l k P P + O 8 X s H W k C B T T q U o G b C c U H / H Z 0 E o 2 n 1 J k 8 N P 7 d K E X / A N v 8 8 k 0 z B H Q X e w P f n 9 m G B J O N c i + C w i n S h r p x N u 5 H 0 H W u c e q m M c n E + v 0 8 q v 9 2 I R S c o K w / I W B z e i S S i M b d a E + I 1 o Q T j J L 9 Z V K C n w T J S h z a y a H V 2 A a m T p x r c t W 4 v h w c J f P R 5 K / i 4 q e n W v r + 5 J P R G h Y a 0 v M e g 4 I m n 3 m K / 0 n m d I I f k 5 I a v G s W + 1 0 U m + P 2 Z O 8 M 8 D X 8 q m n F r 0 N T r b / q Q J v n e 1 f C J G P 3 + o L v x u J K Y q O 7 t Y 1 8 + j D J f / Z j k v f w f p g 8 t W 2 i q c f y k m P E l 2 K z p A 7 P D P B 0 d t e R T o G E T A w L 6 / 7 a L / h h A V G k H N x l 1 u e 5 4 k X A C v t 0 k o u x D p S l Y V l Z R W o N G o F V q 3 r o 5 4 i 9 N q c n + U W q R a b E f 7 A l 1 p M I G l r 3 K v 4 5 g o R S O p b V 0 y i J w Y 5 n z L P B 3 U l H q j c M Q Z a 1 c k s c E M 8 p a M f M z w R N j Y A M 0 J t B G d H S w u x l Q N a b v I n / g W b 6 W T g g e m J N V 3 S N 9 Z / j B 2 i H u o I m z m Q h 1 W h K h K c v V r + X P M j 2 r b t 1 6 i 1 S h y P Z / j h 0 E r 6 / 1 4 5 a f v 6 N v F O T Z K K Y s a U A e F h B / g + k m t F x 2 0 l n Z j P 7 i s y m e A p w n P d e k 9 m K r l + g L 0 R q 0 s H I C 6 L A / T y 7 4 u v e p 9 7 n + U 9 h F / w 8 M z M D 2 s h D E p 9 6 I M 8 4 k N 9 s M p u M q 2 B 4 L q L Y O K 0 B V B H C 8 W 8 e k + 7 R 2 E u P / T b r 8 A M F R x l i B O l u b E t 9 4 w V g g B g J 7 e M 1 Q t C g i H 9 U K I n q h q P 2 5 I t G E n L c q R i m S K w T n B O C 7 p w h U C z t T O 5 d m A o v Z 3 Q E w q 7 X K i H e S R A A b b u d 3 2 m D 9 L p 1 D n O 8 W / 8 2 l 7 s d r 2 z F w 8 4 3 E O b V 0 C V 5 c x x o 3 K 9 b Q i l A 2 Q K / r i q 0 l s p S v 9 U F P V J i D 9 y A w W R 4 V c U T s 5 S A h 7 e N o C z x G g M J 1 L f t O g + a Y s s Q 5 b D p f i N 5 K M T B N V z l f 1 e G k c D V A r j D / j 5 9 t 6 u Q n + 3 F d D 1 G q Q J b E l T 3 Q P b 8 e H d 6 t n K B 0 z j g 9 U O t P E X 7 g r l e p h S 9 j y / d j d x 2 P r u l E p f t k p + l I K v d x Q 0 H q q H 8 5 6 D H H 7 8 v w D q V A H h o Z F v m W 0 J N G Y h 5 r s t l J U P I u N c U J w v 1 S Q a f s B i p 2 H 3 D L 7 B k K V U u Z x D 3 V 5 3 g g v T 2 J n n Y a p + r T O J L b 3 4 j E R t 1 I 9 G c s a S L X E j 5 T O Z E u T R Q x a 9 K A u w H R R W V w w + Q U j m e l v c y 2 g P B 9 Y k Z r 2 c P v S O B V B L x 8 d 4 v k z o E B H u K L P F j 1 c T m N d F z U 8 U f h L 2 b r O i J f e p u + V H P y 6 k o j O 0 t B v 6 J Q A w R D H B B H Y X R f x y m s D + s 2 c U y 6 E o T n J B g f c U 1 p o n B d w W t S S + 9 / Y k n 1 N r u 0 V Q J 2 B C I e a d W g b z J B G 9 f 5 7 l 2 I 0 s U f G 7 O r p P x c M l G w e Z E Y d / n 0 w 7 0 r g z I U X k F 6 w 3 z z 5 g b c 9 s j A U B f K V 7 2 F B 1 m m C I U R u D J / d T T n D N z 0 B s A g a d n C p 1 f 1 z v F 3 3 g u l 6 I g 3 P I 2 j 7 Y y n j 1 3 P f C p I r K J 8 2 z T r y V k u X H F t A c 9 2 3 h k K Y 4 7 f Q o k s K A 1 l 5 S e p m j B c w M B G R u N p j Z Q W a + g A O E G g 8 v T u x O p l I T 5 Q V o m 1 j m I 8 K f B 1 / x r r X f T f c 4 P s 3 g P b o S U S I B H 1 U y 1 i a l a j s w b 9 X / v A 0 p S O X R 4 J F R X R d e J x s J T T W + Z D v X 0 y 5 A p G i 2 9 P V N 6 P h 7 K w D 4 H q W l 7 l N d Q b M 3 d Q E t d U v 5 H A V X I n 1 r n e S 3 I 2 + 7 9 I X T r A v r z B 9 w + d B f 3 1 0 E x b 6 G 9 5 1 4 t s N M C F x d K 8 P H b 8 K + J r o q 1 i v j 2 F C E T Y r X o c D T N 8 I / C v O s e K P X u C u R z F b i P C V c K 1 K h Q z j 1 T + R c q 6 r 4 H Z h N 1 G + z A / 2 b 3 5 M Y C C N t M / v I l H 0 s 8 p f z C 0 v i Z B q O d L I n 6 t E t M I E j C Z Z N K 1 v 3 t z 0 x G V d k R M x Y i L e a I L 4 d a i o v Z V F G F g J V 1 O Y K 0 B O A 6 K y s W Y s L O j P p a a 3 m 9 i x p m A 7 3 + U + g P O L U l G L i J O G 5 P P D l p + z o A L l I u v F D u N v p Y / 4 5 2 9 l g j J h L f Y j h K 6 A c j Z g E d p 9 n n G V j x G A D F 2 L r w o g k q A 3 p o I L o 0 V p O w k l 0 V p 9 Q Y 5 r A l N 7 t S M 3 N d i 6 H Q b T x l m I t F H H 2 3 + v s E l 5 C J o z Z f b E i n / Z I T 3 X Y p S K H z b v R W C V 3 D 2 i X I n b y b b v 9 Z v e h 5 x 3 Z 9 D Z B I x d 4 2 K m X e I m Q d S t b a q 6 5 i / i Q 7 A u V K D k J 4 u F P 7 w r t E U i 3 6 b T + r J y D w + J w a s 4 s e Y A y b 7 v x O 5 X U w s I b Y 9 b o 2 Y F D O K h c N j e K e N g / I o Y f g 8 g B R l X Z 6 C 4 8 c 3 5 D j w 3 0 7 v B H d R + 2 S 3 m Y Q M R t I L r N y i y O F j b P C G 0 g k i S 3 y z O Z i m k x a 2 p 0 p k B S y w 9 U N E s w + d 3 7 o E C C q o 1 I k O U S 6 1 p r p 5 F J a 8 z A M H n 0 w a Q 8 7 V p Z 0 2 W 2 Q b I Y d 5 U N E Y Y j s S q b 1 M B 6 g d 0 U n o N z z I f s L F i a s P k w G N C s m n u Z g y S L 3 L 8 M E F T j n i c N o n n r D e B U 5 Q n e w Q j l e Q P e u 9 a z C D 9 m u 9 y j Q 6 V X 0 m b 0 q J i D 7 Y 4 X j f a y F + Q V r 3 N 0 m H M J 7 9 I Q O 2 K T 3 1 J 5 g 6 v 7 5 r m Y p D 5 / r 4 C B O 1 4 q 8 h h d q j q Y v Q p e c G 3 X j R W W Z n D z a y p j c 9 J i Y F E N O N d j p + n i i J 8 W x U o x u n 6 A / v D w h 9 U d 3 R A a o X D w c b V 9 6 K W K m n P H q g O P C i i b U f D N 6 j d h / N 4 L s u X M W 2 3 7 v k C a x B C m h K m n Q v V x G 2 / R J O n O s w q R Z P t 5 e e w t U F 7 T U n t K V v M z S b 4 + n m 0 b r j + U M G A 7 + w j 9 x r O m G h 5 J A y D s k z 2 B r 0 Z n B D k y c P y T g G + Q Q i W Q 4 a B U p G s U S j 0 H F r m o 6 + P 9 2 H m 8 N 4 / h Y K o 0 g G T x r Z B U U 8 a Z T n n G M I 5 V B 7 M n P q q i l w h z j G z h c Q Y b h q F A L b 5 a J q X O l B R V + V T 9 9 I t I x 2 9 n a 0 I X k 9 T R 9 8 6 J G R Q H 2 K / D h f w V 2 p f W k B d Q g T H J 5 W d 0 9 1 y a L 6 T f r o h T x Y b n 1 Z D A z G R l A 4 v l P z f 6 4 9 T + T B y q F f U + b F O U E H O R v h 4 k 6 7 C H 6 r Z k S 8 V K s q 3 / d u q 1 Z 7 v T 1 5 E N O E m I R I Y 1 + 0 V 9 8 V 9 z r 6 e X s a Y p T S j s t 9 9 w O 7 s f I u Y b j h c Y l f 9 Q v J v R p n d 6 + w + u r w q Z V B Z z z K t 1 b j 8 H l D w j Q J G j f 4 z 3 N p C / L S J Q s U P E q X I W 1 I / 7 u 0 Z r 4 I i N 2 9 s l k P P / k M W 4 K J Z H Z u A h A 0 5 u M y w p C g U / r C L O p F 2 9 Z b O Q m m w 3 U 8 / B 2 b z G N o e J w i d 8 X 4 6 w S D s g Y 7 o i m n m C D D A j L 2 g m a D v N R P 4 M v g k P h w 2 + 5 t z D u w E V L O U + X n v w L j P 0 I N P w Y X h Y / 0 n F b r c M L B 2 p K L a w H R s 3 y z I Q d 5 f 6 X 5 N b Y 1 R 1 x w j n k K D G f J P a j o V X Q s A + G p 7 G i 7 K l S M O s H b D c Q H o S K n v T H t T + o k 5 C x A 0 1 s p b q t X w 7 D j O Y 2 G 6 o G p S 3 J 7 7 w C i c C I 8 h q s r b f X 7 I i l k E O g m S 9 z 4 M C A a W h x 8 l p 7 S H w 6 3 Y R l t P M U 5 R 5 K q C r g O N j R j 7 z q S V 5 Z n Z q 7 U d u w c C C 8 d 4 c X z e e C X K v w R P J j S P d h 9 o 3 T G e u V 5 f s Y h G 2 l K J 4 / H D h i u n 7 V v M / 7 K 1 u Z C 0 9 l K 1 E 9 3 m 6 x 2 u 4 Q 1 D D 5 + 1 1 4 L h 5 9 e w T l D G Q o T C i k Y o e u D 1 e C d h F N V o J 5 Z k L q 2 j A u z w f J Q j s e J j 7 f W h S i K F n I X u v M W i T W d F k t t 2 X A k s 1 j J 7 H B c 6 8 6 O 1 3 T P L z y w 9 V c a i O i A 0 R 2 N p w / M V J 8 W s 1 o U Z r S A E K A I Z M U O a p A 9 y y P n i x 9 Z + d P Z M g Z 5 S R a n v y w 1 b R K f i j T F W H 7 y T H l b 8 w w 1 g + w 8 U B C Q 4 o n 3 u V 0 0 1 0 R Q v + J J r M x j S i G 0 J h 3 P m c f 4 V 7 3 f s P s Q / I 7 d j M O f 1 5 M N u W H 4 D R n Z W x f F 4 + i E o S g r k u r 2 A 8 E 4 R G C T U F B O 5 3 0 6 q m M 5 S Q H k B F n a 3 C I p z v + W n b l 2 7 j M V g c x 3 N z n p r M 6 P P c / M h t t L 8 E m J S o o 5 g O U z y A o K B r 0 G s 7 R c 3 F s s y K 8 X J 3 A x 0 r k m K 6 1 2 p i E A b q 0 o c 6 X o 5 Y Z T 6 O N T h 5 y l g M 4 b u 3 K N 2 Q 3 V Q F n p w g m V + 5 f K m 0 c 8 O I o R V S y 0 N P g E v 3 r z A F V m P I x x U n G c L y Q 3 0 a R / s / u 5 2 i w j L / a h 7 3 W n 7 k / E 7 z H d a 8 U n u c X 2 u K 4 4 R g R H W I t P 3 p / h x D g C q V U V O c J c N N P 2 E a I P m A X n R 8 S Y e 7 s / Q Q 0 D C k W Y N e l w 4 c / j K u c J O V e X N 0 Y p x M 3 K + 9 / 2 j r i M H n d 5 m 7 w D q p d j X 1 h v 3 B / r c K 7 v s z Z g d w c c d n D 0 e L y V K p O K 9 d N K d f b q O I G Q l B S p o 1 J y 9 g N u / p z e z D z 8 S z y + W q Y L O / Y B k K G S T T F w T 7 F O g B m o j e e / F g 9 p 8 K + T U R n F u l 3 V D b V q / 6 R P O A v f r / S Z r / e h 0 w E F W t W f 9 A d Z Q x b D C a O o c 9 L M U m y i + l r Z 8 q E z D x a 3 W D L C V h V 8 M r Q G 8 o z Y c H y 6 F L t 7 S / 8 i f I G k R 9 / w Q X g N z 0 m G G 9 R N 9 K f H n I d V 9 G 0 k I E p w Y 0 P Y P / E z z k W + / d m 6 n + i a m + 1 f 1 E Y 1 F 7 O u 3 5 / e r n O R 9 S e N Y 6 e I X 7 0 U K A R d a I + M k G a 3 v n / C 9 Y F r 5 X h g E 9 W g f E 8 R H o Q t w D 0 9 y o f c Z L K Z M f N A B z a R F 4 h b q Y f a Z L e t R + z w G e 9 3 L l m W G T T v 9 K C 4 B 8 0 3 l x / F W z P L 1 y 9 j t r q A 4 f s A f D J n R Q z g 3 J A k E D 0 v R j l i M j J j 5 h X Q O O x o c n f q Q 1 H l S Y f U S o T w c u r w B f n e R s N X 5 f t 1 j a W t v L o R A S + I X b h r D y Z b 6 J 3 D F B E m 9 t u 2 Q k T V N 4 Q w m t 5 x h P r j 7 e 3 i 5 8 e E b b h x T q Q p b J D + P M v W D c M l H i T e r A I o n 9 2 9 T m 7 v 0 B f Y L A a d U X F P 3 3 O l 7 d 2 m v b 0 b s s 5 x h I A y z 1 Y 2 P W m T U e s J 3 9 7 d V p X Z i P e l i E 1 l s T G 9 e a s u + C p 2 9 w 9 U s 3 m T Y Q B x W O T H Q t s 1 f 4 l Y I w h h a v Q x t S W U j j F 6 6 a f T q q y + J L e 0 / U w / Q e M z v i q e x g i t W w x b f N V P b H n q e D t r P X B a l l f D E P g 9 + R a Z G E q n 5 K 0 d Y z 8 z T G T F / Z u j v m 5 Y G d + I Q 3 w j x e v 1 O C r E n K 2 p X b 5 U W F 1 a + s 5 U + q / P Z / d 8 e U k j F t 9 L 4 j g B 8 Y G 2 k 8 I U + E + p T a s R d C 7 f 1 2 0 T Z M q X K A q r f 8 c w n u 4 h 9 8 N v s Q R w 4 E M z V u J 7 y v S o 8 b R K n q h s d z K 3 g M u 7 M t 6 n C H U m X 8 X G z a h X 4 Z 6 f g r e 8 g d Z 1 8 N h C F l T D Y v v E 5 U b r g J j 4 S P h 6 h Q q C 8 / B 6 7 w k 0 g x D 4 / i f M T H 4 0 9 M T / O R S F 3 j 7 F v 1 E m W w q g V y k M 9 N m D G 4 0 / Q 2 k r n m t 1 j 2 c E w G G 5 1 n t f C f 7 g H o i c h 3 P G v o B d R C T R A i J + I n / q 7 c Z O j o j X 5 P i G A 3 r f + p w t P K P b L Q Q 8 U B y L 3 y A b 5 3 S N o x M y E f X U R p q R j 8 + 7 b E g F V C 1 Z U b V z 1 / H p b d 5 P 3 a p v c E V T d x N o x C 9 b 1 s b K n 5 b c w 4 a r P + 0 r L y O x l B d E 2 f D u z v a b t c M b U a 3 Y j I s q i 6 3 H M I a o / c K i K I J E P j Q n s U T n 0 u n 6 H i y D a U P 1 j 8 c i u R W Y W W y P f / 4 5 9 H i Z w i Q I 2 P y H P Y d s M n f 1 k B z Q V 7 C N 0 C P x q p 1 d P 3 x m H a c X t i E 2 W P 0 n 5 W B N z l q i Q j i W P Y R d N y r z C 2 g h K 8 X P u M j z X t X v r 5 I X f O x 8 B T 0 S R g 6 i O c E c 8 x d m n S I o h p K a d + q E e O l 7 Q H f 5 w + x U W a P J G S v N s J s n S v y v n Q k T H M U E W s 2 S B 3 + c G w H o O O A Z + y 3 / b q d 6 e x T o u W / Y C o n Q i m w j / c o m Z c u 9 K 8 3 O f 2 U K y z X x 8 J r c O y 9 D J 3 z 5 z L 1 V 9 T I c f a 9 p m Y V a H K f x M g D Z M F g o S N L C T N R J G o Q I 5 l R 0 o m 3 Y 1 s + F T A x r q o Y J M b i 0 q + g x q Z n C N 5 T 4 i U F D r c 5 C w 3 i e 3 O y 7 W D 3 L Q P G J z G x k Y o E V C l V P k B q n q E n d c j 8 p O F M o + 6 T 3 H T C 4 g x u B 1 J O x 0 R / S O j A m 5 W a T 9 Z l M v l I N n 6 J K l 4 B m 8 q 6 n O t I 0 R O Y I p L 0 w x + b o N d k Y a 8 j 9 8 T p i F W R 6 W F t 3 Z B 5 P h u E f S 1 4 i l 5 6 b i 8 W d v y + i 2 o m x S p B V q J 9 l m r O h + i n 5 v 0 O 2 b + 3 Y p b U / G 9 V Q U a N B N / R H K J j Z 0 Z g + b m R 9 B j c v R p p 4 7 2 x u A K s w K P Q + x X L D J I t U N 4 M h h C f m 6 e 9 f I z V k q B j L 0 M h h 2 v w k Y 2 E D L N g M Y z B r Y p H 0 N A 9 1 k D L C S j 4 Y / i n Z k y 6 w c 3 R / M T S + C 6 c K n e f L n S v F 3 P e C t c E W z 5 n Y Z d n M R W Y c t C N 7 Y B u 4 q r A c L W R G x Z H 0 i I / Q 0 b + l e h Z 0 J z 0 A T / 4 1 0 t L B H S m v U h c J H H + y + p b 3 c 9 2 X 6 A r q Z 7 T s 4 + G 2 n Q / 2 z 9 t Z M H W 0 3 8 s e q v z V 4 D 8 o + S u C g X H I y x R / h 0 w n r 6 n 8 V L Z K F J + u U s f o O l r O c w 1 3 F x p G r j 9 z d k h 4 T X Z x v a W K D R h z A y a G / 9 T Q a 6 F w 6 d l w Z q K u / a s 9 a Q W P w y 6 T 5 V Y e f s 8 F A K 2 I 6 0 T Z w B O e C W S 3 n j 2 C B y T E C c m t N M n c P S U z B v a g b g w y B t k i C G / r Z 0 X z j y q X 8 d U B D I D 5 g 4 t O s t J J 2 g I C l O + a S E 3 1 o w t A I E 1 / S W C S 8 6 I D u m x V / r 6 2 q a w C 2 Q 9 r C y w o V Q E P 5 t P A F 3 q Q 3 C 6 P 2 h X F B l S J X e Y Q + T u g 3 + y T r h W Q x h b F Z 7 q n x F Y Z Q 2 k o w T X c g m W i A 8 g O 3 u Y 2 a n x 3 i X 5 9 3 V p + o g V M x t 8 I m U K 2 R q j b T B + 5 c e C E A P G 9 e 6 6 m 9 5 v w L p X E y K D 0 g + K L f X D y c J p 7 g G l F n n v H U P 1 E B e t 6 V J N o H 1 M N Z R 1 Z P 1 R + M f O d j 2 j e g 2 w 7 Q N v W 0 E g O H S I R z 7 G Z U 6 F J 4 P c d M M Q 6 t 7 F V l k O b r h j + f H Y L B b c + O v q l U t e 1 Q I o p / T 3 o m v + A A s Q U q 2 u M 7 q D D 1 m m o V 3 c o G T c s X N 1 y D 9 N m a 7 z j e K x L 1 C e i D n v d l 3 r Z I H w D B B m h H I L X R 2 + + E A + / W Z e y e + / x 0 b 0 A x B 5 N G h M 0 a 2 V 3 e e H c e I A 5 5 g b / Y s A I 3 o T e o Y a b 9 m u t 1 b B T e i 3 x / h d Y I M b n F b v K 7 8 z L x S N X y Z R H R 4 s G 0 r t / 8 G f g Z 3 X A C C 7 J 8 F T u Y 7 + v k a z T o n t 5 + L 4 0 L r 3 0 R v J B h 6 t O i B i L 6 Y U V E h n I B I B P R X 3 Y c H Z + Q c l 2 x R u g U M c Y R j z l b 4 r i f M J Q R y j B 5 M w 7 Y u f V i H I W r O D S H 8 x C k j + h J T l m N O H f O p i n 3 Y h O n + 7 0 B w g u L g e 3 L U J O 9 C E f M B m M 6 n k J l K 1 M 3 A Y r w 8 T c A / a I 1 Z l J r P 6 G K + V q d / D u S E 8 X A V I A e N T N h v c p z z T d 6 b I 8 + G R 9 D 9 m j v z S c 4 Q l S l J U 4 6 z J 0 L O m z + j t Q C Y k 3 O R U g W 2 X q F j M b H n Z T a k S C M f S r f j 6 H k q 1 2 c b + 5 O 4 k l A F P y m C d Y 3 E W s b U Y e w G L 5 a G Z u V W m c x q i y 5 i P h R 2 0 e v N b n 5 v I U q l V Z 6 h 6 G x D g 4 z 4 n u z X r 2 3 J v O q 3 c 3 P h f e N / a C 5 Q 1 F U b y 9 1 A X y L M j g Y K j L P Y V q w B 6 6 b 1 q f L O E F J J 3 c O r G P 2 Y L I v 9 l j p s 1 y u g d / k m T j L Z m 8 r a N N r A F v M I 4 Y r V n w M e 9 E Q z U z p e 5 P u o Q Z R O 6 Y T D r k u w Z Y C E T H t D 4 2 l m t u 9 y o f W d / e 8 f O b u r Z R t 7 l 7 S T B 4 2 J H N I i c 7 P H Y t d a w w X a / 6 j e s r T 5 F 4 x c s I 1 b N 5 L e s b S L 9 Q j r U N T a g x d Q 9 c L K R n R j Y A H 6 0 8 w r k P K Y 2 P 5 / b k G E Y h z j 0 B T C n l K 3 F t s 3 T f G v H Q V 7 i c e / g u S J b u 7 a Y x 1 5 f v 0 l 6 / d I 1 J u V N g t R n y G M n J 7 D 9 N O 3 + j 1 A 9 / B p Y l z l 3 U K k q + I 3 i 5 s 4 0 N y s i c h F a 1 Y f e / 1 5 A o f q l Z G x k o P u R L J W L M H k L N T h h t Z 7 0 O Q / f L W 3 R x M q 5 L q L H u r 1 y O J C X M G 5 d o 1 I i B n i 4 e 9 3 C z T T s 5 W z I F k 2 J k A q P j F 8 z 0 e v h x / n E d U N l 6 T v 5 Q / 6 j 5 k w j i U 5 S / q P I E F / z K x C s s P N 1 Q H w 3 F y 4 8 g f N n u s G V Y C z T L q E r d y Z 3 z B K s L 1 4 f H g 7 u b j V 6 Q X N 0 g k t c R x H r T h / g G e p s y n L r D l L o D 0 z e b D v d y 0 O X F t D k C W u M t c M b 2 i H f h M W x g y b K x y j q V Y 3 h 2 H d u o l l j Q 9 O C I 6 + t s y h n P F S M 0 6 T Y k v 5 f 7 3 3 G a Q T r N A T 3 z 1 m I O f C e 3 F O 9 U 5 v 5 Z O e l S c + G Z E J Z o N c I r 1 s 5 r O o e I T l g D z H T V z P N i S W l j C i 2 H B I T f y k i f b r e 8 F s h x O h q t X 2 6 + Y x f m 5 d Y c r Y i 9 Q r k x b f o J v 8 E H s L X c 5 S y r K y j c I u L J 8 h Q E 7 x O y F 5 d e a P 1 e o e g B 8 a 9 z A 0 L P B 0 Y m M t F z x F 8 F d p X 4 F r s k m W V Q B 8 i U x + 9 i Q x b A K g g I T z m Y I e t u 0 o T Y 7 q u R H w h 4 p c l r B h + n F 9 d a x 9 P l r Q U d g H y o a Q i P t x N O g j X x A 3 q c N w 9 1 V q w E B t 0 N w y t S N N 0 U d 8 r 4 a z j 6 Z R 6 R Z x H 3 I Q h t p a m F Y 3 v Y K C m w 6 p t X u g m G 7 N M V V Z 0 o I k 0 5 J R s o i O / Y H y J s 5 y 3 w I M X / E R x + i R f L w F 9 n n A E T y / m 4 a + w k X E n j H n u z i L r e w p l M / l r L r Y 4 8 Z b 4 H 2 m Z i 3 D w X I o A R Z C p V 8 X 1 X S H U 9 O x R s 1 y 9 l b B H j g 5 A n Z k V L X e i a X S s h h C U S 5 p o W y h s 1 l 6 b 7 5 O C K a j u y l v F F 1 X N X S t W e z 3 D k D p l p X x e q g 8 v V H Y u o v s d z i Q 1 1 6 T + X m e X L M E g R i o T M U F e u L Q U v P 3 7 n 3 K H U I G G M J l c 7 g E Z j Z S c O 0 z 6 u 2 P w t r n n X G b v W 4 P P 7 s m x K T B H m 9 o Z D e 1 G z 6 7 Y 9 W B h Q F P + S y Q 4 f m 6 0 Y f 6 / h c m n o n B 7 U o t Z 5 4 m 9 k G T M 2 r q g u G j 2 + 7 3 h X T 5 a R g C J 9 A 4 + r 0 V 2 6 C n z v w A K u m X 1 5 c N S 4 0 X L M N Y P k o C w q L y d L P t Q Q l m / t o v Z w Y x j s H u C f f 5 R 3 / a V + d / k s A z h 5 k k P l 9 g V X z b / l p k w 0 P f e u G N N 9 2 L + w 5 Z d V G J L M 2 O V e m d r E 1 F 0 c d U e l S k M X q k g Y 9 7 f a 9 8 l p 7 L 6 u e n f z 5 X K J Z S b 3 y Q R / E M z K + U K 1 h p 5 B D 0 H u w 0 m T j T H E q z t f S b C 2 X 8 4 2 9 J m + 1 W + k o 3 + 9 L E E s O H Y r K Y c y W + U n V 1 7 7 U k X 8 j 4 I p z F i v K w G u P l 6 g d n 6 J a 8 7 w N U C I z H d K / X k d s t l M B 5 q Q e x j d 5 P 5 H y 7 V X t S 7 P F F 9 x J H f H f s N Z / g y E R C A 0 h 7 m k J 1 G f W h m i 8 5 w d T f n c J m C P H v 5 P M W + 3 j N h Z m X B 0 R a 8 t K j 6 v C Y 6 b 1 A 8 2 + x g 1 U 2 Q 6 Z S p l k 0 a J g s E X K E d / l 2 o n o G 8 + V F u r q Z g x 3 q P 2 d C d Q e F O Q 3 P B L c j 2 9 S z i e I n X L l D W 4 N 6 f P i c / U c S d 3 5 H p D d 2 R Y S z i p q r k 1 m u H 6 Q r + 0 L I h h D / x i B + F C D 1 r y i 0 O S h v C D A z m q N B r Q V H 7 I C L x Q G r b K v y m F R W X C V d O M 5 3 C O G 8 u o I s h M 5 H h z T I 6 8 0 e d 6 h f Y O W u B t 8 0 B H C t L m n b 9 r X y F D 8 N V P E x + h d v m D d o W a V H 6 3 i / W 9 y c + 5 A g X 5 S w 5 h C w 4 g V F F t k z 9 E P r s T U m M J v y j q M V D u Y Q F P l B h + k N + D x L Q s o z H c G i w Z R m R 3 A v u t r s n L I p p / g t m r T K N X M j S u 9 d t K 9 h U E z c I W f J s O n S O l 2 S i s s Z h c x 7 J J L S E R k G t a h z W 0 5 N Y o T P f T f o v J s i C 5 i L Z O Y j I i I S w 2 w a F 0 8 N P o 7 q t a + q N u Y 6 J V 5 s C p 6 2 K S G T Z 1 b l 2 k L q H 1 X m A u 2 D l n d i e B 7 + R c q o 2 S y q u 0 O q U 4 Y q M 5 l k a K A 7 x O x p B c 2 n d B r O i a Q U M + m I 6 R o C h E + N o b n U 7 p H S F 3 2 a H Z + + m I m 7 j t Q r c W K c t 8 X 0 v C q b H V T d V 5 I x X J 6 Q y A R M U i h U c r J 9 n 4 f x 1 G f l z 8 b P P u x w V Q V 3 8 T c 5 / Q n s 9 c y Y u J r b l N Y J S E q 0 y 2 i i u m i C v 7 + l Z n S V z i T j I g R i 9 f S s o R Z m 0 A V 3 0 P m n R M s K J k P T 7 / F L 3 I u h e X B 4 M C U K D 6 Y Z 4 P 1 R S 8 Q V 1 c d p M q K G G U X 8 D w p S G G u O y y U q B K r q w F 9 G I 7 t A A A T v F t P 2 n 1 o A O g E s u K l R O 1 3 1 h 7 c 0 q y l T E F u 8 o a C J e 8 J 1 R v n K I O / I H M y a E D N n a l x D R e i V c s H 4 9 H V n 6 X 6 P S R i 4 N 2 I M a U J R o u Q H 4 8 X D s c r 7 4 A a e / q y a t / + V + K d 1 q M q m p q q 9 b H 9 F O Y L q j O m p t 3 N e K 7 3 a v D N M m 4 3 T e e k N Y K f 8 2 v A R a D 2 Q O J V R m 1 k 0 9 s t W P a x v l 3 P i K I z S h o 8 F g P V L h / r g r 5 v E o A Z e x l s l Z u E o H t g E b o O Q g k x C x P j e y 4 c 1 y F H u K Q E V w 5 z q x Z U U r O j u U 5 a f M D s g 8 W + z 1 r + 7 N L 0 6 M 7 t p 6 5 f e E R Z Y R R Q R Q I m r m D 3 f Q H Y Y i 9 G f 8 c + c t a 7 c h P L h o K a q X p k c p D n i O B K r B m I T M i a x N v i E + l G p 2 a T 9 2 / M G o E X J + f P t 8 a 1 E s E C Y O 9 g T Y X 3 5 F d Y C O v p v 7 t Q v M a s Q i K A R X 4 m X W 9 z o v V 7 r M c X u L P o t w e U u 2 x D x i 4 e l b c o D y c x G z 9 U M g G 7 R E W D p 5 8 i e 4 h u x 0 j T R y h m u l u V l Y J + e 0 m Y J + G 1 M r i d z f L K A H Y K v 8 0 d n 5 R + / p 7 A 1 y + H w Y N Q d F K V 8 8 r n u Y 4 8 B T R t J T / e l C v 8 0 n + w k u y T X / V D m 4 4 A O 9 p z b k a i K 9 C Q f O T L / B b R o u M S Q A v 0 c 9 5 6 O 5 s h v B P 1 D g P 2 W X + g M 0 Z C j v 2 i h F q r X H R q C i b 6 z E 6 s t v Y R 5 h R O V 0 v I 1 C Y O t Y L a G m f S H z u p N + 9 j v B O T U + V I u 2 q i U L t 9 h S 7 P n Y B i e N Z v 6 u V P N V 0 W b F f i c H h x B S b L q V z q U N 2 K F 3 / J j r h G 9 q u m f X 5 q m f + G 2 Q 0 l N r T k b R T W 0 f j j t 7 z B N M 6 i d y D A g P q Z f D e R z u r l i n H B U b 2 f A B T N G b 6 E X W R i X K G X 2 D X 0 9 V W I C / S C R s 2 r h M d B r q l u + J t S 2 J 2 B w h z S l f r j f f g 6 P r b 2 B R g P 6 0 J Y b 8 D R t R B h i q D + m A n 9 c 1 N k o w T P 9 K s o L F Q J c f M a 0 O S 9 0 M C W W W k W p J H S b 8 5 A D S B l w L 1 6 V A d y d N t z N y Y c J n Y Y F h q B M T / I d s t q x p C w 7 q K J k 9 a I H M a X 2 S + B i e T n 9 X E i T K b J 1 F 7 v G J J W p U d k 9 3 a / f 1 A 0 / Z 3 q N 7 V S G 7 m b J K + u i J O i s J 8 e F G 7 I S v / 0 w m y 3 P / 9 2 X m s V U j g h c O Y N r S R s r u k R + l F h / 5 q E Q m 6 8 k A L j s 2 h F 4 5 d p M U 4 I L D C H l R z 8 5 8 d z U I i H B 4 f v n 0 J j 7 X 4 e J M 4 m 3 A L T t 6 E h k 9 / 6 g P W 0 v v 4 j o q 3 o p Q Z f + C j / n H Z W 3 F u z s 8 O t t D D g / H x k 5 a b y b A k A Q Y K r j T f M n / K s A C j k + s 2 a L u t W / q X 0 9 Y g U H c z a r 2 y a s + S U G d N E u Y Y 7 L g W O g g Q s O W 9 8 G b n P E q 8 2 v g r W r W N S y r Z c W R 4 h 7 n c c y G G K C I C 3 u U I 8 W 6 0 O P r 4 N 4 G G i S d F 6 e / C L G m / y V Z B + E R y m L t R F F y j H J B H i V 5 n W c i k 9 3 / u l T 8 j j 7 2 t I w V S + c T J M 5 c n k F B T e Q U I T d 8 0 h Y b q g v n Q x g 3 f 3 2 t + l C d q X N G C f i H N 3 z 7 G P b k 9 m a V h E n / m q d t b 4 6 t 8 q D x E 7 m C l W c y N o F 0 I / 2 u 9 m R M V X U / o k 9 6 W T M f v N d 1 S t 2 S 4 Q w / s c I / h k c h Z + 7 1 2 H B y S m X S S 2 q I e J y 6 6 L u + N z L R P j s w K s j s d D i Z B k a M v l 4 J D R V D 8 2 L M V H H r Y 0 2 Z J l n 8 2 a o 0 J B W Q c Y z F s H B I c K r x q B S Q o c f R 2 E a R 0 5 X U d x o Y 5 q p + 2 4 + x i O M Y P u M V 8 F k 7 y i L 1 5 h 9 i T Y A 3 C + S v k 6 8 X r K V z B B J F v D x v F f I C u 4 c m q 6 v i q W H N X C B T T h j t b y + 2 r I y G Y 5 N 3 w + J K j O f O G U 5 f u f 7 k V o 0 u p t r 4 r l + v K 9 5 l s b j F I x h a I w U F t m J r c Q 8 i P b 0 i Y y P i X E o Q G q m H G / 2 Z 1 J B w w m A T p a B i I C / t H 2 X j 3 Q Y 0 e W 4 H s D 8 x 8 K 2 p c S q B W 9 w 2 I e 6 J L e J J N M m k Z D o P f e s 9 H / f f l V l b o 1 p e o Z Y I F 9 y 7 x x e V 2 c i D g H m S S 5 T B 8 a J m X m H C H 1 F A 6 / 7 2 L e Z G u c J 5 7 M j w / + H i V 0 F 1 R z e X c z J 0 W I V W E Z 8 9 E B H a V 6 M X 7 x 2 4 9 X b r h 2 F p 7 v 7 h q R C J V L q + z q T A Z A N F u h x i a H h p L 0 p j K F 6 q Y E D M 7 c q z l q O B C 3 M g g N F o l A C 3 M r / P u G S P / H C z 5 S n n b F j O + + q R 6 t g 1 d H A 2 L B 4 z h I k H 5 u x J s p Y A w x g T 5 3 i F z 8 2 r o P K d 6 d K 0 9 h F a A E 1 0 E U z t u G 7 o T l x u d A D r / l V + A V b G d 7 t 0 W R h G 8 p S F 8 L p X V f G X s 0 i g X 6 E 9 m h L i j J p H p l f g W + H J a c E r X 2 T H 8 8 B O x 6 Z e T N 2 5 c i g F Z h l C 4 p v B u v u + 7 w M O b X p U P j 5 0 q v a 1 L N 3 B G K M A m g T l M D F n z D E 8 A / 8 n q 9 + E x 1 e 6 0 P m o Q N Q N e 7 2 D I S l 2 x o R 4 C F p 8 f d Z + s + J g s f B x M c 1 p y k y l I K E u c W j 4 6 V H / 5 2 1 l W V k B l r z C 2 E B 0 W E 3 3 J 3 v S d 1 h 5 q k Y K Y 1 4 7 m e S b 0 y N G c N w w i U E C O v k h O c o R 8 Y p n b w G l H 2 Y 1 u k + n K x 1 1 u o D Y l o x e h w r B d z I q n 7 5 M l U C U b q Z Y J y t V e U C o j Z B 6 h R L d 9 J v T v 0 p W d + P K S P + x J F 8 S Q 8 N 3 y I S C b Y 0 R P 5 X 0 o m x T c i u + G 2 + a y / a R m F 1 F Y 6 o h 9 g c Z y S c d y 7 a J P T n o D p v A w h p Q I 2 k B V d 5 f i I C v N d 5 C W + F S S h H q j q C + f 2 + s 0 X U b / n G B z 1 1 q O 6 b 9 1 Z 4 1 j A 1 E B 5 / L O Q C N B N L 6 p l h F 0 n G 9 h 6 b G x N t K 8 9 s o y N g u e / 7 w t S x a R x K q N d D i k d S / H Z g A l + r d r i G 4 g T p m M r D S M T r W q Q v C + y z K L 7 + c q T 7 Q r w 3 i d Q M 7 5 g 7 m 0 B 5 j T V 3 U l N v j n 8 e C f m o 9 Z t 7 I y T j 5 o x i Z R L N G H G Q w Z v A z u v i q 2 Y F y T U y Q e Y 6 v N 4 V S s o T w U 1 2 v J T S K P 9 1 b 1 x F t / b b q 2 6 + 9 a Y l o 0 X v d 3 N t n 0 B e t C o D Q l F o i I v A K 8 j O k G 2 w G u 1 r w 1 w w F K q r C R K I O T r i L U Z r o j b g S 7 n M u v L k t D 4 h T D W J p D w 4 l D l e z Y u j J l E 7 r M R w K k E i 5 u S Y n O O G J + N H w v p v 7 6 W i + j n o c u 2 1 C s z 7 e a l c X R 6 K m k 9 0 u x u N r 3 e b L E D g I K V / v B E x s v w s g + c G 5 6 Y v d 8 + h K j C j + o w t g 2 R M k F A o 7 U w d f x b 0 r 1 J 0 9 8 P a X G G t / E u 2 w L / c U 9 H A Q c e x s l Y s m L l 8 B 4 U p w r 4 x Z E 9 R k R n w 9 U 9 I Q u E 1 a 3 o + M G 9 T y E Z + U U g u 1 b V + F U V b q R h W n 6 s m c 3 v 7 H j e 2 K d z + L n G q Z k G B V b o j Y 0 U o z t P M F / t 3 c X d F / m j y n b q n O I 9 1 B I T e q 6 n W f x Z X C D X I M h G j W e 7 6 f v A 6 / I K m o y V M c o C w O p 7 c b h G g 3 I g R y b r 7 b 1 Z E i F F P J f g V 6 Z o w h c h F b d j Z k M h h g Q P 8 y D L Q 7 9 R A 2 E D a A k Y 7 P U k W b J 1 7 L e + y 6 F X U x D M v z w G q 3 P Y 0 5 e R O g S C U 7 Y 2 Z w 3 R 4 Z B Y 0 6 R h Y E L 0 G s 2 X M k f l k F F C p u 9 z L E X f 1 7 W V o i b f k 1 H O n + S Q S n k H G m b g q f h Z U U H N o / r p b m O e I Z a f q m u M 5 0 L U 1 U c q 1 W w m r X y u v U h m t j x k f I o J 0 b g K e y c H G A R E o o l l S m I H C Z E s P 2 K 6 l R F U S 3 u 7 P b x N f U K b s B c h r w I 0 G 6 Y E a / / A 9 Y 6 / M V r i L 2 G Y y 5 6 6 / X d d 7 L N S h + N R F 5 l 8 m l B E 8 8 K n v r 9 z / U F k B W 0 d I Q 1 P s b R f w i D G D g G Y X s d A U i 0 k 7 Z c u M w r K J E W D Y N U E L 9 5 c S a d x d j L d M J Z N r Y B j e u F D C v 0 m l p L X 2 K V u 9 Q P S p N B K d N n o h 1 U d W o O L k F 4 9 I X K v z u 8 k 9 p F 0 D 7 7 Q k 3 + E v j a A G H 5 Z G x x U E N m 7 4 a m F 1 B 1 F X 4 F m R d 5 G U U t 2 A b 4 M h 2 d U S o o 1 B K V 2 M K 2 C m Q q u A K w 9 y 4 l J p Y P T A 4 R / 3 P t 6 f e Z i s F H P U D c 1 h w f n p V x + X D G P z s Z v X O c C W 9 H Y s f 2 m j 6 I A L H X M J F T X I k L X b c b M 8 L U l y A 8 s g f H j X U E Z l 9 q 6 K Q c A S J k C 4 A H H C b G I o E E 8 P P P S Y s 3 M F j j M w E C z j w R s z 7 7 K / U n / r K L u b k u v S W n P 2 Q 5 2 K w C J w y R M y R v o f e M o + w L f + b 6 J N B 1 P 1 g C O E + U G y G m j h K s + D Q 6 w B l 2 k d Q Q n c X o 8 + m T z q j e / q N U j a L T 7 2 f Y Q b i 5 P g 2 M J h Y J k + i r 7 M b G P M 8 + v w Z 9 D O T x A e 0 F x J + g f U B G w n Y j a U t S V M 5 Q d p 6 F L e L N k J S O U a E 6 E r m z r i x k K + O W C J O 8 b Q 7 e N l k T T G z r C 0 J W X + m r f G y L z s / r h A q 1 s Y i 9 d N w U + + N 4 H A N r C 2 v x 9 s C E b 6 b R F 4 V 1 F H i U j g S + + 5 L + u E b e 5 I / F 9 O Z D X 1 b Q 8 9 5 Y d Z 8 Z Z p m X a f q i U m y L m Y e O R U R C T E G a j f f J 5 s c p 2 b E g c / T k r I M z c m D v s 1 s 6 k G 1 g 2 o z H U Q 6 i Q b V p 8 Z m M R q u u O v o k t Z w K 8 W u Q n T I P Y i D 1 6 v H y T L 7 C T k f k 1 q 5 T K p h y K Z J q f M 4 s 3 g 5 h i d d F M p + R Y v m K d q I a x Z E L 3 R n s Y G B k 0 y 3 P E b B 6 Q 3 V 5 m 7 h 8 a f N e o A s O g i 5 h U o R R R b B W J B M F j s k P 2 O e 9 O 5 Q B 4 N / a d q y T B y u L D r V T v i L 1 N B 2 m 7 6 v t 9 P / K 6 g w 9 s W 7 A s Z z N j p s B W J M E n A b V t 9 Y o i f a B q w Y l x L M 6 D q I u k M A g m x 1 t 8 q 9 q y G 2 u x q D F y K O T E t f u + v H f + N q p 6 T / D G o 5 0 Q 7 8 r t W 5 s y 3 j Q 6 O s U z n Z E Y g s L h E I Y P G U I 3 W 0 P 4 t u 6 I N V S k G q H s N X J C P f q 6 F l H S H + p 4 G 7 f G Z 5 Y Y n m m E R N n 6 d g z 9 k y 2 T z k C v + B a + J A V g E D T I f j K E E I h v M 9 1 C y 6 k S E P / C A B z W n R q n o 8 U u 8 x e H 4 W F v E E F H y v Z U G x V p q R j 5 1 N 3 P h J 3 K 1 U c q S 5 G s u l T w l R N 7 X m / 4 j g B q c D + y L a T m 0 r V N s Q F O n 1 x 4 4 S m Q Z o 7 L R U g 8 N Z p / i u 6 w b K I R r f 4 u y 1 Y g U 9 F V w O F J Z I H L L K 4 9 r 8 3 Z k e g 3 O G T 6 c 7 x i s M J c 9 v s o / e Q R j t e a v 2 Y x a T / 3 M g 3 B J q 1 U M X Y e 3 V L E / f U 0 3 x d 6 o g h r d D b 3 D R T q w K j P s b z N J v f u f s y m 8 S 2 U x O C y F H z e h g A J b t M d e D O 0 d E + B 6 m 4 7 r 7 k V 6 1 W u 0 o m 4 F M V + X X X t w k f m 6 X M / Q J b H u B 3 u n t P 8 7 V d P L o K X E K Y X K K 5 6 K T w p r 9 v x C b T E / E g k f L V e I o E t H s Y c t w n e 5 G v Y 4 C t O t K r x N j J z 7 h x R j x k i X M w r E G r G U M 9 r + j r l j 8 v O 0 F W 2 7 1 j I T v F 1 T e 9 u c V x w O e 4 R h M n 2 w m I c 6 R d F J g E h Y X Q z V K K D 5 r 1 Y w 9 b u o t V M e v h v 7 F S 3 I Q F q I t 6 q m c m j 7 D D y F w u y H w 9 4 F 1 / 8 k i F g l L z n k s H U d a X 3 K w g 7 k O 9 I n f l O M O d L U F C 1 7 P 5 N a D A g a / 5 S J / U 9 N t 2 L S c x r Y X V j N B I X 0 J D Q x H 0 + 7 9 b D r / R + S 3 q 5 z Q u 6 b K 5 r F f J A U Q u d N 8 3 M 3 h z r R 8 1 2 C a Z r 4 F B i g j O D 6 f S q S 7 a e A 4 2 z 5 N 3 t A 6 7 C b g o B F 5 t S 9 O U 9 o x f M G k R x c q O X I I d 8 W 1 E V X G s v k T w I 7 y k l L 3 M x I l e H a w n 6 j S i q H u k Q g 4 x O R L 7 u H W m M k N 9 + 0 x V B A M 6 3 V h 8 u N Q t X Y l r t k 5 D Y l 6 M 8 u r G s 5 e v m Q d N Y Q K t 0 E w z k F q m A + y g R R r G s j F k 9 N Y c g 3 1 e + s S l e 4 y X c 2 5 r T R H q S l Z A h G M x r Q T A D U N h 9 J O 0 Y b r / t s j 4 F M M h g B C r F r Q g D 9 I 2 e R r m J B Z + d j p e 4 n 1 x H h t j R r 0 + M J o g W V e g q I m p 2 U 8 N r 2 1 9 o z G L 3 V q k Q k 6 1 o o u a p 0 F + f T K / 4 k z s 3 T u c L Y n 8 F c q l Z w n Y q 9 F h Y r 7 E 9 O y R W l F W U B P F J V H Z z A s T O r 8 6 j g O j M G I E C i s C A c A t n P I u P e T N 3 G 0 K P K D 5 j + f Y q H Q F B 4 H X 8 z / / 5 p 7 / 8 x F Z 9 N F 9 C n w x p 1 R d / Z a M l I 7 A / / + U n b u j G O V u W a u j / y m d 5 G 6 3 Z n 5 / m N l t / + t v 6 0 / / 8 6 e e f 1 2 v M f u q 3 R 4 H H b f b T m p 3 r n 3 / q s j X 6 6 V 8 / 2 V x F b X V n 6 V + d p / n p v c 5 b 9 m 9 / / q n q f / r l q v W X S / 6 1 S h / T 3 9 a / / H R l 0 f z b x 2 H P 5 q h t / z Z W S f N b 0 5 p F 3 W 8 f x z a 6 s r 9 3 7 a P 1 W d 0 z 0 X r 9 3 T w s 1 Y + 2 3 7 5 G R f b 3 I Y a / / c M c T y 5 e s 2 3 + 2 z 8 M X E R d t v z t l + H / v q h i i N r l 7 1 c 8 B 7 G s y 3 9 O U / X / 9 a X d l r 9 1 V b / 9 Z 0 P 2 r G m t s l 9 b 1 2 z 5 h / G q 7 G / / z U y P 5 a j 6 3 / V t h 2 X 5 / f W / j P z j l B 5 F 8 v f t L d G e / W 3 M 5 i T r 1 / / a 9 C 8 b + F t U R M + 4 6 9 + i H w f 7 n 7 Z f t v C 3 p Y z m 3 8 b / t z / / 5 V 9 + + u n / + h N X R n 3 x r C w Z 2 q 3 7 1 V 1 / e j o 4 P z z 2 V 2 e O + i U f 5 o 7 7 x e o 8 x u X n z 7 A 9 E / / l p 3 / / 9 z 9 V 6 Y M o u V 8 J 7 K 8 / b P / x N P 7 p x 7 n / c + s / u v m f r T 8 c 8 7 T + i p U H Q b 8 0 / u r 7 f 2 r + B x T 8 8 y W / 4 e G f D M 9 B / M G s v 4 L k n z v / A 1 z + y f i P 7 v x n 4 w 8 P / P N 4 v 4 L p D 1 b 7 A 1 Z / s O + / A + y f T b + H 2 h + u 4 H e g + + / 6 / I D f f 2 f 7 F Y j / n f V / g e Q / d f o d O P / 4 k H 4 P 0 z 8 + n N 8 A + 7 8 Y / + M 3 4 N p Z 9 y z h 7 8 B d / g u 0 v x p + R e z y 8 x 8 j / M c M D 3 j / P t a r a t d s f v r M w / E P I 3 2 y N k t W + 2 n 7 + Z / n + 8 t P W Z S U P / 3 8 r z 9 g 8 m / P N X 8 y s u M n J Z u X 7 P q J z / b q Q c K f / / s g + w n + P 4 T Z 7 1 f 1 S 8 D 9 z q + / A / T f 4 f e 7 5 v / C 3 + 8 M / w n A 3 7 f / I w J / b / s D C P 7 B M v 4 Z g 3 / c 6 T c Q / r H x P 1 H 4 x + b f w / B 3 v f 4 b H P Z b F 2 f z / x m J / 9 D v j 7 D 4 m / k / / v w v V f + / 8 f H / 8 z / + 5 X / 8 y y 9 X p k + f T 5 l l K / z T z 8 i f f z j / q a 3 P l b + m 0 + e r c C Z Z + 1 d v m J t 4 G J q f H + 9 n f + W G f n 2 W v / z 8 J 9 B d H m i B 9 T o P V d Q P K A H y w 9 G 3 Q 5 Q u o F 4 9 H u 6 L n w x J + 4 m f o 3 z 9 i Y + e u v w z A i H o / 4 1 g f / 7 r 2 S 7 n n 5 5 q / q N 6 / + W X 4 v w b M I 1 o r 4 p f E u q v e P x 1 M f / + r / K a / a i U v y 3 4 2 b N a 9 e l / N v z p 3 / 7 j X 3 / M 8 G + / D m L N Q z e s z w b L L E q f R f 4 X s H + z S L + 2 / / y 7 + f 7 y 0 7 / + 1 o F p 2 0 8 S t d G 8 / C d 3 + P 9 a n f 5 g O b 9 E z v / f Z e k P S 8 / / F h 2 / w 8 Y v e / r p Z + K P o P H r f l / P x n 5 J R s r y g 6 Q N y d Y 9 2 P j 5 V 0 b 3 k L b k N w r 3 9 5 Y f / X / w s Z / / t G u o l q 6 r D F 0 o p r Z F k r 6 8 n X 4 c u C s G 7 3 u 3 M n Q E O C l a n H 4 D y + 0 + U c k 0 F R 2 I j G 9 8 D h t I Q q B 9 E Y h M X / 3 0 r u V C O B j B U W 2 b m 1 b v 8 L F Y X b + c c p + o L 4 E l C A 7 0 d w O / T 9 j R 9 3 h I 4 I F h k I J B 1 X w 8 b H U I Z 9 J c b y a G s b b J 5 9 J 5 W 3 D u f T O D W F b Q C C F m p p O c 8 k A j U H J M z 2 s w d U g w 1 n O 2 m h I Q + P E S D p L G Q J C Y Q d A m t t M r e H q n X X D / N E m 8 5 7 7 5 a N g c Y 9 Q O X C c B n e C M g H t k T c C w J Y k k 0 1 J A 4 v q d R t r C X 3 3 1 i y 7 r o K 0 x I 2 F U l R + o c M 3 7 L Z 7 G b E m a j 2 8 v b p N C l p 1 A + g Z 6 S l 9 C A B x B p w E o C w M j G b 4 O f r k 1 b 8 h O m q i / y L 7 / 6 I a D O X j i o H N l E / W l / W A + B t q Z M / k R K 1 j j V k u K d d T y j S p 6 x k X Q 0 y O s H a 1 P U Y X A Z t T C I n q 5 j F a 5 + a j c O s 9 J N C Q 0 w q S 8 w g b 3 F i U K v B 4 x L 5 9 V 4 D w X z P b L L 4 R W n p B n p T t X Y 0 T V v r H 1 1 N I O u b S I G + 6 X 5 6 0 7 i r n 3 o W m m 7 N A j 8 2 o v o 2 c k C N k S d J Z n r Q 3 i O o l y F p j 6 Q H o l W Z 6 z 3 U H Q K A V m t H j h 8 D m J 2 + 0 X J 2 m 2 F q x r D L Q x G k m 7 F p x h B d M l K M 3 F n V g h t G 4 Z 1 0 J n r y / N 0 x 2 W t 1 C D w b R 4 S x R a + j 6 a J l A q b v Q z D q q n N h V Z + z u h a Z K s v I D P N 1 i y b 6 l w V r 8 r Y d S 5 P H 6 4 e S R g r 7 t K D 8 4 n p i w h U H O f a z T N p R v I l B U A J 4 r F X N B N o n x / Y W i h v N B t 8 g d k H z + 6 d h 0 3 / S L R Y 1 9 u C F x p E E A r l L F G S p i m l l 7 z L H P U + o u K O 2 a W u I F i Q X z q j J 6 f A H h d I B f 7 x / v 4 z r k s O A J A g z 4 9 J J / 9 d b / c 2 n T E u l i 6 i g Z G 1 g i E U u 1 x y G c u r C g Y k 3 p p S K q F 5 j f l 8 L 0 2 + g I F + z H / f m 1 c 2 Y Z z a h c d + b Q 3 I K + A f Y 2 J 6 a d T n b 1 w 8 N G p s W 9 A i g v g 5 A q E c d 7 L Q e M X Y o M u 0 L f 5 s k 7 f W O A x R L w X 9 q X W 4 7 R r 8 p a i E o c Q S y + i V s H C 0 l 0 G X A n Y n 2 A I V 6 n v 8 B 7 L u H v h + A 1 8 I l W o N j 2 J S W r v v T 4 j b o / z r D b d 6 A i 2 P w C 9 C U f C + G k z 3 e u l b f I M X G z E 9 W A a 8 7 o R A / 0 1 G 8 1 + 8 A V 3 k Z V O f 0 l R I S 2 S K a e L 5 v x C f Q d s T 0 A r H h A E g K b p 7 d K D H g D 9 v b 0 H b s 3 F b o n k P c 9 Q P r p 7 O K Q 2 4 5 x o K l 2 b y a 9 K L D h 3 r N u / O U s Z A V C c x W u b j M r + M j n P o S p c k i m 1 v k I J E a o S 3 i j p C 4 k G + c E J 8 D A X / i 2 r V z L Z C f j d P m j u d y 8 r 7 k + Z N M J y Z m 6 z v c L v M F F l 6 K d z I h B D D 9 x 8 w u G A B Z W I d 1 J p 6 o Q x 1 O j 5 1 t + 7 D U o d k j + x l 2 f 7 G / M r F w B I A 7 Y A K d 5 B u 8 / 6 n r e b 6 r 4 c 8 E G p A r V u Y P t A + a Y m p R s Z H 0 v J N a 8 0 x H N S c d 3 1 u X y W Z t i f m 5 F A H B 3 C G + J V E g c Y + + K M / E b v 1 A M m h H k 7 y p N D b D B b 3 Z a K T m e 4 9 3 q m 0 y g u l 4 Z z O Z A t w P c + v J A n E l h 6 H u 8 u O T 3 u A F r 6 Q 6 j p 9 i E W w o 1 5 9 b 0 X Y C C X H m Y D M R s x T L Q v t H m h 4 h D R 9 K u B v i 8 L S 0 u Q o m R 0 M w D I t u 6 w / 5 D f U M 2 o z z C x G q V v V t y R q H c o v A c O i 9 2 p O Z i w I O W R U N k d L e u q L y t 4 y Y R B U L Y 4 Z v r p T L p S t T e s Y 8 M 3 H z i X l 4 U I R p 7 s l M a d T J 8 A 9 + O X B 9 9 q 7 / t F l o m 0 1 z 6 L C f o b v g m f f z G E s Z L N 9 W Z i s W v B G s 4 5 / 6 Y d Q j R f R b G q g 0 Y j 0 m i p 6 + w l e U L y E j o m t I d v h + A L k G y Q 8 L Q 6 t j b i J u A x H N n / e O a G J 4 W b k 2 Y O 5 y n g E J o D v K K b X n L d j X w l v H x b T H X 3 n p t j 4 1 I E 1 I 7 g M M n e 3 H S y W m A F Y c B q / U l 9 M c V G p z n O j H f U D Y n v a + f W h i v R A u / O G 3 E / 6 z D K 4 M l F z 7 L + H u 9 2 M c O p M 2 / g C L K N L 5 f y M N t l A n 1 I 2 o P v 1 7 C f Y P b b j X E A b c X H B Z q 6 D A 8 w L I c a 1 F r 4 M J z M T / l W 8 j e w F l P q U X Z d 5 2 H w x D K x + g B 0 r U Z Y k C Q 9 E 8 n 5 9 U F O + 2 w v F j v s 9 J g k Z q Z s f 9 0 O Q l z z D 9 6 s C O Z 2 l b L r N L A K A 4 K E g T v E A I u p j s Y o C f B F Q O h j 2 / N q p D d s a 0 8 4 1 b v S 2 j E e w k J 0 g k C C 6 M h E 5 0 l G N z E Z D 3 q 2 d T f 5 k u m Y F 7 5 r + o 7 b Y a 8 m Z A a e E u S O C 2 C x o 6 G y 0 7 1 x 5 A V H B A K M s J S w g 9 5 J o G F A d Z d N 0 r e 4 m Z 2 Q s t G A 0 b H m Z W t c k K o l Y f d z M F 3 2 5 N L G Z 2 e r 3 t 0 A M J R e z d J r L 9 C j W U T 4 q R O n 4 N l U A 9 5 r n / c n P K + K U X I p g Y 7 o t G R F x + O + Z r q 1 J 7 7 l 7 0 T A E j 6 9 / Z I N C 2 z 1 d E e u E h y K C h K 2 E h k s 4 w a E M v 6 V n e x G m p d E E S 9 i Q B g A / s w X G W g r Q O U U T 3 Z N u t B l 3 R m b I 5 C j j / F K I S i o E J O V + J k c i H M u q b s c o d J 9 E n Q V K T q / G w 0 v / A 3 w V Q g n E 1 5 P o R p X E 5 M w I P i + P g b Q y 0 b n C l l x U o R v f T m R m / g B V B U v 1 k H + 2 j T s c z l + i 1 l B z N K v V g c L A z u S K G W e T G x i t R 9 A p d 5 f 2 3 l 5 7 i d Y Y 9 K d m w + l p k N b f 5 K N 4 z Y K D w L c 0 H q F R B g D V U p m v Z t P U O a G D 3 8 9 6 m Q m N j 3 o t 5 4 f x E f l 0 X P 4 P m T l / W C A A w K C 1 t B Y S y + 7 H e 0 D s F W K G I c s H O l S k 6 B t / D 4 p c h T B K h c 6 h 4 z s z 3 f g x v 7 m Y J S T j G A g X j Y j T q C D I 9 1 F N S h X M m B l K l U v Y j C K a K P 1 a k a u x W o r 7 a p K v I 7 Z d g s 7 S P r + O T 9 y W 4 9 K n H Y 7 N H h 7 t r D w T b C 2 w 7 n S s B w X e s b f M y u L T o F x E m V X r G M 8 D C a L h 7 F z I x l b k J g 6 H / z W K g u Q N X m y X 4 G S Z q 5 g F i i S M R + c t v i w x 6 C r N g D k / a 2 k j W 8 T L Z H Y P E G O z + y R D K q 0 s 2 9 y F + U P U X 7 R U j B S X H + d Q 1 A J A S L i e k + 8 Z 2 U 8 / Y C x I B r e W C 8 f m y Q c Q J J / P f n m 8 C W p v 4 x + j 2 A m 2 J I n Y 1 R h h 7 f B b H J f V L 3 o c y 1 V Y 0 T b p Z b 7 y M P e 1 S U b r H L S b J d A W 6 K W B k q o 1 O d b f V u 7 m L V K b G C X V r W K o S m R g T U i V y O O 9 Y L a K r I x x w q g 2 9 M C M z 5 Q K f K 0 G y P U J B T p O h T s G 3 a e v s + S M Y 5 l m D d f 3 V 9 H j t B G X n l L W u + 0 9 Z t Z h p o z A D e j M G H c O 1 e W L c 7 q w V + L p s V E D n 4 Y N e x J B K f e 3 B 2 D G D E Z T V e L 5 H n F l z U D P d X E n k G x 2 t d W W F c S A F / m J b O s i s I i D F R x 9 Y 2 z 4 p A 1 2 4 r 3 k C F B 8 K k a e i m I k + F 5 N W O R c h H o L t D c y E u C h f N 8 c 0 r / y Y b V Y A f V 6 G 5 w 5 r S H I 7 j M n Z w w S 1 o D 7 + u 3 8 k 7 I q m C E J U 9 w F N c X U Y O s q F G Z Y / E D l K W B b 1 N k D 8 X 5 B q z d H 3 b h T L b C F G S j l C + K a 5 E N S 0 p d i Y H i R j U q X E q I c B x p y Q M 5 g u h X L z u J 8 j 3 7 a d / h H z 8 3 S W p Q B J p c p B w q M y z p M g K y Z G t K L H y G J d N c c P i n c J A R 5 P 1 D F V 4 A i Y J h z Q V P s b l Q a s L j B H 5 r m K S S o C V 9 6 0 v k p U k i R y 3 8 R D w 4 L t b i h C a 6 v S e o 1 g D f o S z k 7 a X o J X O + t W x e o G V J d s J j x c s J v f H R w U g k u 1 O C r / v + o A W 4 y M v L u N D f S + v j m f 1 s Z X 8 S e O N + 0 Z b M b k l 7 v 2 p B l p Y J 1 u k i m 8 2 Z c / t z m b 9 t y + a d S j / 5 g t p b J k Z I G V I K 4 I v K l A N i K l 0 U m y g E L N U t R B a g p Z F 1 3 6 P 0 J B b s g f c R S z 9 4 Q A f R g X b s + a H C o d 1 r u Z t P I k t Z e d T w e c M J R 2 7 H l + g Q H f D W G U S G 1 g U O F 4 M k P R G s n U X m x 1 h s 9 e b l H 8 4 e x h x C K c N h b + q b K 6 o p R l 8 A b 1 8 F c M O 0 k f x 4 1 D 4 h b L m d 7 x h 6 M l Z p Y 9 n R Q s j o s 0 K 8 8 W n s K L r e C G m J 7 r L + 7 M E E Z f 8 L M O h g b f l b v r H e / n E f c e 4 7 E p U w M E h o v O 8 j D P f j 1 Y b U b F x s G x B 6 i j b B M h y / 1 J E v C Y V 8 8 x l D g j z m c l D 7 J t H T r L v R 1 8 m T W + Q n r D g + 9 b L b x 0 6 g t g F 8 A z T A h e U A 9 7 5 5 D 9 V D A K B H F h 3 b K j c e s i + 6 g k 0 v 6 u u i R U E + s E j J + P j y X j 4 s M f Z d B 8 r 5 L E f n 0 M 4 k 5 Y 8 K s 9 t r E l w j B K q T 5 L / O 7 q m c g R f Z j / 9 t c V m Q z C N D G k i A P b l b 6 b f s 0 q o M M W z c 9 7 N Y l G 0 K w u c g V n V O F 7 f 9 o b M 1 Q 3 W 1 1 z 6 S S T 0 m W 3 2 h T F 3 k n p w C 3 I e A 9 / P l K H w p N I Q E 6 R i R M 1 l Y K A 8 u S y k Y 6 O D J F 7 F 1 l F q n a B 3 H g P P b h u 5 B 9 S 1 5 V l N A r s k a 2 u 6 8 k 8 4 H B 3 P 8 C W c 3 a M t w 0 N 5 + v 3 F N 0 g I E w s j m G T + 8 K I l M 5 M c D v C q X m a U o 9 7 Y n X E A w v g M y D L U X V f F 7 o B 9 H u t 2 6 X v J C v i i k Y D c C E g C 6 v y R 6 9 P A j n G I F S l S p 7 O D 3 M X e 9 g 0 M / K k A 1 i P h e o 8 3 X k o M u P u c D 5 j M E Z H R m D R c z 3 j B K a M o D M + s M m I e W J q w Q + I c N H I J 1 A B / T 6 C x F 0 Q K F O H t e F 5 6 6 d o H + 5 p G l z B a o w / s N / M H 9 R e v f 5 U t v N k b x 1 6 i s B T 2 x Y s p f o Z L + x G Y D e t c K y B + y E z p r I o F 1 q + m h g 4 q 2 r I u z f o L j S S 2 o G 8 V v g Y 6 7 4 G b A h 3 E L W Y + 9 S M 0 K c C c A O T E O 8 8 J K b S U f j p C S i d T f A L / O t S 8 0 W 0 9 h s p F 5 e e l d e q B z L O j 3 w D M 3 4 v f g o W l o L c E N i L k 6 V h r 0 W 4 X q Y 0 0 4 6 X h D N T 9 g X 6 q t T h Y 3 a Q X I D S 9 G l H 1 g 2 G j e D d q 6 w T B j u Z S X t P 3 m 8 D i k 7 W Z 5 V E 1 P S j R x A u Y G O 1 / 6 F h q b 5 v h v x w I o E 5 d 3 w c L l Z M l H + U o Y s n o l Z W m m 2 U j 3 A Y O 7 m v s s L E p / 0 G j X x W / G n B 9 k J 9 p 7 q x k S w d 8 R k V u N + X 7 t E i B j p o o H l U J N h / H M h f m O H J C t w d E F f O z I u + A Y V m T K t Y K R x j E 1 N P t 8 T N b j p O k T 4 U c H 0 y 8 o r P h v A t n z v j m A n P u 8 v t m 8 J J d 9 Z S 8 C y i G k l p u v I b 4 7 i o l G + n 4 1 b / r F b J u q + D r y K L v 8 M L D s 4 U b E z G g 1 O Q 9 G 7 O P n I W c j T 9 g n G z u V M J V Z 1 S j f q y W C N Q w c 4 c W r F u B 3 y 7 d n W p a / C M e 0 h J o z E C o 5 T U r I n 3 x Z 2 f u m i L v / 4 W o o 0 A U z L A y q s H a t G J O U t 4 / 2 M K Z g X S c S + X x Z y 5 t j E 6 o M A k 2 F A U J W L 0 0 n J N O b a p J d 1 J d p x J e S D 9 e x V y M l B C n L M g f 3 c n Y d G E 8 H U G x E d x 6 t x 7 Y Y 0 v C G P G / F y 9 G E t W 9 o U U Z V D Y h A h F j i a + 3 4 a K M h 9 j O A e R M Y v e H A B p 0 8 8 o K W J 6 G t J 1 W A 8 p q U / I 9 / n 7 C E + W T T t z O f b z H b Z 2 g A N L 7 9 E K + T z Y H j B f u c z e p 8 p n l P T z c M M s X U 5 R u t n T o U 6 N f B V f 1 N / H j G Y j c h / B M X s c 8 d T s Q m W G i F n / i z V b D z A i n k Q 5 y g J r n n W 1 Z q G 2 / a 1 X A L f O P q y m Y Q V J W 0 8 x I X T 7 k N 9 o B c z R 5 f R D n S L / 7 h / E Y j f q 8 Y + Q 7 S S 1 k T C / c Q o h 4 U 4 6 E 9 L D 6 O T r P d P K Q p b M d g t C J + 4 z S O 6 / d K i Q j h R r 2 B d D 0 y G A 9 9 U a m r / Q 6 k + A j f P J d / 3 G C V X u B b i b 9 m V i U w E e U h w 6 O S d b w 9 K d a 6 1 w m M r W j 1 p + r A n H d Y 2 z K U 1 F s p G E + C y y F C T e / H u G V 1 K O 4 e U S x m N G 2 v r r L u F l k r P W 6 A m p T d K 3 O F i j h 5 W M h B X 7 g k e 4 o H Z q m j 3 v E 7 B t l G D B b a W Q q c O z e X 7 O Y b F 3 q P 6 D e j s p u Y u K 2 k 8 2 L 3 S T p P d q p R X X S q F 0 e T X n a D Q I q u E B K S f M j e k p 1 O c U 9 x o 4 8 W L g N L J 9 o N A + 0 0 t d Z 5 S n b U 2 z N N h U y 9 G Z k i i 6 J b 3 9 5 x g Y Y i c z 7 h X 8 2 9 4 T h l 1 S 9 p I 2 V f R 0 B v P E i Q a a E D 3 b f Q 9 7 s a l 7 G c X b y m I O B 6 G c N X f r O 8 F v F t h o N 4 4 c L u t S 4 J o s Z 5 y M v 5 H K W 0 H h b a H L T A 5 1 W Y L s l l k Q 2 C c 8 z a O 8 t o q D M t K b k S 8 e t 6 j y u t G r t / k w x s 8 4 S A H i 2 M s n K y M u k x s 7 q s P D q q C + J 3 A M e a k i m U s S / F S q c F c p R Y s W 1 + 2 9 r V 3 u T q E 9 a R C q N 5 B a S Q s a 9 v M s g D 4 p U 4 H d 8 H w O y p o W D l j O 4 R t 9 2 u 9 C J + 9 Z b E A x P b M S N k d G 2 c G b 8 Y V r H g 9 S F 5 U y + U 7 A h Y j l X 8 3 O / S g y A d P l D 9 V R Y f 5 7 w C 6 A k K 6 o Y g D F D u O i y p B p A a f X l j l o F c o W 2 R U h p M s B l b h j X X F 2 f a J n A S p o 4 / + j K J a T v B 4 e U A W 0 c G D b 6 f f E 7 O z g O T Y U O f i j t p N 3 o S I 5 r s O Q I 8 8 O o t 1 z X 8 H c a 9 f u P t G w U u B p d 2 R m 0 U w o m l 8 D s h c o s z N 2 f M 9 Z M O x l c 0 9 g 9 1 a L 7 7 D s z Y / K M / 5 8 m S q g 1 2 o K G k j b 1 0 W p 0 R P p K H Y 8 A e X v L V V x r P D h S A H z g p 3 Z 7 k e T z n E Z 8 r I 1 t 5 a n w o E o v h B 5 5 8 k v u w e t h Y / L m 8 a H K e l i N 9 J / l o O R Z G R 7 U x a l 6 O w g k 3 4 j d m X v x x e e Q X l S a Z G s K Y H g K B y q K s J a 8 U R n d P M v W 1 f W O 6 / Y K K J I V J F 3 a M H n 1 d J Z D 4 p t 8 Y 4 P q + C t N + O E G f i U t l I z J r 8 X F r h c P L V N i T N H L p L R D 8 E 0 c f s 6 h M g 5 6 p Q w f H 8 P B d M 6 7 3 Z Y H C x A p Z c h F K R r m G D 4 / O s g 5 + j D T P Y C B c T O s J M 5 Q E i t 0 4 J Y R 1 o m p v 1 z K I 3 K A 3 P g 9 h W j f w l f k S M g T D m e 5 B e r e N n H Y 6 C z i S Q r g w f B y h W W u 6 9 V 4 A o + p C C Z f 9 u n + E 5 e V Y 5 r f W e N G 0 h p a 9 T D 7 5 5 F a r e c R 6 V v e Q 3 T y l B C L x u Q t L P P W j R Q X / h R Q f 0 S w J X j 1 e H e G f Q w r 0 o O 8 d n e S h w w A c d K i c z E d Z b q v t 3 n z C A z 3 Q N v a T O B l y L R C c y s P y G F h i J A h W L k Q 0 1 J L O u b U 8 1 j z X m f B Q B B i M O D D g 4 v s U x 4 p Z F g a T U U A r 7 E k s w V O Q Y k J B h M 1 u f v Y y D F K u U n h v C b 2 F c f E u b P 1 r 3 0 + R 6 v p k i 5 I 8 q k y 3 6 c i v C q i 9 E A I Q B N R x V J g z 9 b q Y E a Y F c Q y c g 1 O W R x R k g 3 v 3 e A k B t q + R V r T m A 3 5 8 V 8 t G 7 Z H e a X q / L 9 L 6 c e P c S E u P k x q F K u O 0 P L f D y d v v j v B z x x a 8 h Y z m A F i C m S 8 F K U c w H C V T 8 b h 2 K J z k / e I Y 7 X T O K A q n c u G S N 5 0 i D V A A c 5 o H D K p 7 X V j b R d 6 G Q D D r p c 4 1 Y K A V R 6 u D S E 4 o W k P k P 3 D D d x m M R C E + b 2 1 M N S d C 7 A S R v g a z L 3 w b r w 8 C g N n V b i 6 y I H l 2 q L 4 G O k g Y H 3 I X I W t 7 R A Z 4 k T z H q n d x q s 0 P g B q 0 6 U B 1 c O E 1 d o n 0 x / g i k 9 j 4 q p E 8 X 6 N H L q w h / e R n u o O 3 2 m X 5 Q D a L 2 Q G + U E 9 I S f m K f V 3 t f e g t j p O P 9 G W O R W / M D B O u i o + N 6 G W g 9 5 F 3 e b F F X A f 5 R 4 e T K v 2 s y 5 c l + a e q L s R m Q E C + v B 8 u K f F z w Q O 1 R 3 K R 8 f K M i F T X G J K Z u Z d 7 h D m 5 D m 0 H j J 5 x v h / 0 l 5 K A W X N I I A T L X 5 0 B W e i D 5 W 8 J l s H h d e P b x T f K c X 4 Z y M Q 3 H i W p S S s T 5 O Q j q F U A E E F w f M Z i V u M R D a T J 5 5 z x i r u r o P 6 m E 5 i Q O U 7 w h 9 L 0 Z X h C 5 X 2 M J y 1 Y + o V j k 2 g I 0 A d 0 o O E O N I 3 P / b L / b o n m J f l V I F V P u 7 c 4 q X t U S h s z B V Y X 7 Q E + H f i D X V N c 4 j l w m F 4 S X A T p I O U V n 3 f 9 Q d / W f K w K H x f X k y 2 P 9 + L k u 8 Q 2 Y c y + 5 l T j Q 1 x 4 a a y 4 U k r 4 U O u c C 2 d n e l O H p P v A I 2 7 8 c x I D 6 a n i s G F 4 t 8 9 8 O n R 6 k T f q I a h N p U r w R u x W k w I + L 2 A r L i q E w n 3 O v w 0 A J f U p T P O o b E Z Y Y Q l 4 3 k S p A 8 D M S w 0 3 N n U g c c U k 7 z X j 1 A 2 R g G Y V t 8 2 o r V 1 T A e M O R a l O S a 2 4 7 K M W b 4 G Q n N w E p E E x M j k g s Z 9 z C L m 8 M g v h Z j + E e X / L r 6 9 B I o F F y Q d 5 z q j / 8 t 1 g 4 P s K G 3 1 1 u I Y 9 X 3 P 9 U K 0 a d 4 X b L 0 S P B 8 H U s a b A e w n o O j y K M K a A e n l f 7 q 3 T v j 3 h 4 y N L g m l S D v f S B 2 N l 7 O P X u F U o q n 9 8 D X w i y a j d D R C H z 0 F 9 V 2 w e t o i C 3 m H 6 0 P P v G k W B X S j W Q M r W Y K U n l 5 h s + g 7 Z a h j T x U j 8 6 Z 4 k X k i n 5 P P s v 5 T S 5 v O 2 i q 9 G j u 7 g g E k G r f 2 L 7 i V i C L v Y M U E B A d 8 1 1 5 6 x h q p h a C r b Y F D 4 D W u s 0 C N G I 8 k 5 + D C A s S w G U F R I V z A A + n O E n o a v 5 N 5 T j 3 T Z n e 0 5 0 R 9 p f O w 0 W z e b p o r K b L W r w K D K A B s o D G A k I v 7 o i J G C 6 n T o i x A T 4 r e e 0 F t a j m g f 2 Y 1 z y G / 9 Q a C W 0 G g r N 5 / 1 G b 1 E f d x a 9 U i A x l e h / I 6 3 1 Z D b C P 5 4 B O W p P G c 1 M U H X H 3 J O w X o 5 q 3 J r M q U F F r e T x e 7 w U Q 4 s P K k p C h M F F Z m d f q S + R l E x N + 6 j D n C / 5 D E c R j r i w 9 m R r S 7 N d n 5 f L w 4 U 3 B H v Y K t D 6 r a f x 5 N c E t N y S D F j 4 3 h A 8 Y p B z a A x H 7 5 z Y / f 9 x X o 0 k h j L o 9 S h D a w e k Q K s e P b a W k i n 8 T F h q J Q b l P v l 8 V P y f v A 0 v r A w a c q N 5 r U 3 F h s X 4 R Z Q a + V D w h E P h O s u k A / z Y H h B B U 0 V 9 Q q C 2 7 I z g U b r A Y h i j u c 3 P I F E e f W 6 q d j d Y T t e q g 4 n c p Y 1 i h q H q 4 v z g b U w / f B W X c Y p k g S 4 R H G t h F s 8 T J l H I M O P 9 3 N m g O V B 4 8 F o G 4 e W 8 E i t b U x / 0 A k F 1 + J C 0 Q n G / b C W b 3 H P g Y L s 4 f X x f f Z V y p e b T R Z / 5 3 Y 0 N u L U G c k p l O g j o g W j j Q e K 3 Q / Y p M g e r E p o C L J 7 B w w / Q Z B d 8 P o 3 d j 7 n 8 d G 7 s D U a 5 J P F 9 n d G R Z H u D R O 3 E z R 7 u S a 4 F x 9 9 S i w h P Z o Z J I C 2 b d h D N F l M A p t D 7 c A v Z S u 0 8 6 M u 4 W x t 8 N B d X 2 9 6 + 3 g U N B k P k + g F u J e u A c t M R G J 4 0 p G Q e H t d T w l l d 1 T Q P J r f 8 g / y z h V j s q F w o 5 p L 3 w r Q i J J d 1 N 6 C f r A + o c B q R p P 0 X P d F X T A Q Z i Y l 1 E n Z J 7 q 7 h F b S / B o C n p C R 1 8 J k v F i g U Q c W C j u i B 1 o h w m I J r c v R s W I O P X / 7 Y r 0 / a Z J 4 9 E q a 2 4 y C H k M / t 8 T c g 7 w a 7 o 2 h t u G b b y g 6 5 W v 2 r g l Z T 0 R j p 7 g P O B m K 3 F M 2 P u 7 8 g G l i 1 g V E L 3 6 f + B z t Y 3 j g J V W r s N v n q B k 6 i Q y O i j 1 8 n o u x d + I / d T O P k H e G T / k C L W M 3 R y h d 5 + u 0 N C G 3 H n 7 E I y o j V T 4 O S o 5 7 3 r N 4 8 7 i P d A 9 F H B E h F U 2 t 2 R u E N Y M d e U m n 4 L 8 z n s P G n T b 5 D Z T z g W 5 U i a I K 8 R t m 6 z I s 3 7 f J a o Q E Q 9 F + G z o a Z f c t i q 7 E g M R 5 l c X + j i 2 3 C I 3 4 u A w r u G u y 0 6 q h I W z W J H N C H I / z w e b D o 5 t L B A E h K B v N D m 5 F S c c r S Z s 0 D U O I p U a C P + 2 C v t T N f v Q h 1 x K U l q / f 9 A w B i V W M / e A e s i a P S b J 9 N L j S z L S Y i 9 h K C q 0 r n C n N d D p y Q O H T P x j 9 9 P X L B S j 2 Z i Q 6 R b V i j u K X n z 2 y S 2 6 + e e F 7 J a 5 x D k r D 1 X j N j 0 a 9 z b U 5 H 8 e M k d Y H j K v e L l 1 a b U 3 4 2 d t r 1 l U E d v A 5 l N b I 0 V h I 7 R v U X c L X 1 2 M t k 1 n E c 1 v + N g e 3 U 7 M / u k K z w 4 O 1 e R 3 G W U + w v j e L 0 p c E R J T X Q C P q J G Y 9 q h n y c n 2 3 s B Y x w V 6 r H K Z U A u 0 k t p 6 z A E 8 J I p z F 7 f 6 2 d m Z f 8 2 C r Z u M a F U O 3 p h 9 c V 3 l s a o 1 + q I L R Q W H 0 w 7 J V o d v P M x S t a d E / H V 9 Z v 1 y a u u i G K v 0 9 N s 0 6 n S B M d Y W u b k A 1 1 h / 3 p a 9 B M j c p o p J 4 5 c o y D 8 N h c v h h v 6 W 6 k X T 7 G M 6 7 + 0 G p b P e z D N m 6 a 5 v X d v P n 6 I o 6 e Y 9 1 R i U e G R g t F o T n Y 2 h + 8 H Q f 6 C + r O 9 + 5 n + T 1 1 V j w D i q 2 H 3 a h e K s E W M K d k 5 i B w q P C M N J T H j p c 5 H x y C I W F j p R U / y z j Y e s U i C m y Z O i z Y p A 3 h 3 y 2 P m G 4 j j q 7 w K K R X g P 9 K j T R D k R i i i G e K 8 e F h 1 w 3 X r L b q y e 0 m 6 u H m U y R A v W J X E u 0 Z U 1 q E Y w N R 8 0 w P l a Q h O P P r 0 T 2 7 / A z p 6 l A W J f f x 0 G 9 Q B 2 O 1 I c k Y H V J z h K k d e m T Z j x l c 0 L M O j Z / w r + q l q B S f e b j a t S d e N Y T N L f g B 3 j x v v 7 G l b H o l z N 6 V 3 z C S i Y G I c b g W P R h J i u y t k 6 b v Y f c b L b 2 a W c c g c j 6 l 0 P M Z i p f / v 5 d L j e W X 9 / h 1 l V s f M o T 0 m b A t i R H l 6 j c Z 7 C 4 N o r K g 6 5 x z + Z z L e T 2 Z S Z B b 8 6 G k + a C f O q P W 0 Q c Z P 8 i w d 1 E R w M B M S P o 6 Y n Y s A U o j v 1 q e I o Z F E w Y d j o O e J U 1 a 3 C X M 5 F V w W + Y r y B v z k H y v Q 5 L F y 8 W T h / y 6 d + b G R u B g X D 2 w T 0 c P n a C O R H O f v Q V 1 I X r P I D q O E t A 9 A l C P g H e c M 9 U j K k J L M m + + a m e J 3 e E H m l U m a q I w + N W z 8 O T E Y Q Y x I L Q N E 0 U E W f b V q + 8 s r F s h 2 M 8 I 2 R m T W H L G E o W T Q n H d M n o o 9 P d t E S X C 5 G F + j W F 9 Y Y F x S G O p 1 h E J 6 K P k a m z h S j l Q p B 2 + y q I D L 4 q H g D 9 + C 1 w F z 8 D + m G 1 o / T G x Y k R m h N A l 8 j l z 4 J n m i a 3 g i R v r X h o b u z x E K h d M 5 2 T B j Q j W X P H q h 9 8 R G K T h 5 n / 2 L z s X u x H 2 A M l K U B m + 2 r A / o r B S M 2 t p 4 5 W w z B L G Q u E s K 0 c 1 I l X E v v B Y q F v x i A g B X 6 k 2 d l O K + e L v y g + B N 6 b j k L g 2 p l 8 Z n P 0 O F I 0 8 y 1 j J V + L 6 p t r T n S 2 w Q J O H 3 t t r Y W h z / 5 D g Y H J R 2 k S X x / M U x u U 4 L R w y Y 2 F w H S E O R D c / 8 7 e d Y 9 c w 1 8 R i W R K / R J v 9 j 2 6 t c R 8 n N E W Q G b d Y J V U E v y 4 h f L 8 m A T + l O K 1 1 Q T 3 i R i Q k i G a h s R 5 O Z f u k Q V U C + H A W 6 G e u O 4 L 6 D X f F 1 S b y l M e m Q J V h v E p C N Z n 0 g O s H F a 4 5 e Y j 5 p Y E u x H N K B 7 q X z r E x R n i + 6 b f a P V h F i 6 E m 6 s O P e K t u m E O + F R z e y q f O w + B G b r P P U M J + O M V 8 l g A u M T e J P I n n f T b y v Y A q K H d j K K X e E r m g s g J A S 7 H g 1 1 f x w K 5 n p t H F w g F J w T z 4 Z g A h x B p Z D G B F f f 9 7 k p T u w A p 1 j K a F E 4 C 5 3 l 3 x 1 Y W y d x z b R Z m S t j B S L S 1 m g w N y 5 t b h 5 t l v e I b S d 3 z A m F M u 0 c H G R D H E b I v w 8 X N I f S 5 P A s Q z f t s C I G 5 Y 1 N T J v y 5 V 5 5 d t M + j D u d N Z x y + 7 b 2 h S m H T 7 B o d s R m H e z 2 8 0 U P C X O D m b b o G W a I K B 9 H 6 j 8 j j C q Z f a e V R H Z O Q i 8 b m T / 4 r F 9 d 9 K a 6 j I g 1 p K j W L U y V 6 J 6 x 4 X Y 4 1 r + N t v C 8 W Q P A O Z 8 3 X x 7 b q / Q q R z W S l / r u I h / 2 O K 9 t h h N P t E e 3 B 3 b t f R 7 M h o v n L p F i g p 9 Z W d f g y c T p W L 0 w R f 2 1 p u w u + T T Y 1 j S F T J t 8 U u D D n r b q f R 3 b 0 7 z K u f X W Z x p 3 x X v J 0 G o d I 0 A D L 1 X A J l d D Z X K O J k G m E Z L F u p v T x 7 c 3 Z E V h Z W X e w U H X f S E x E I L H N h d h L l 3 w P 3 V 9 N p n 6 y d Q h k v A g p m 2 k 3 u d 4 y v f k A D R / y h R u + g Y x d s V C P P m 0 n V N 3 S + R c 5 Z X b m L c o n 3 S 2 1 0 C T g O Z V w 9 q N v k + g e u D w 6 u y F y 4 P 3 J a w P C Z e K U y T s D b e h M V K / 4 M A W Q M I G G N p P 2 4 6 3 L R 8 b Q q l N y 2 O r 4 h y 1 R T J 8 Y / l s B F 0 r 8 N p w p + o S Z v i 7 C n J h T D A N r q k n H N T t 5 + I C i 3 Z k R 2 7 H i S 1 Q i 2 / m Q F I f 4 o / D g r H C s V / F 6 F J M Z w f v 3 / u I m W t 5 f u W b n x d W x P m y L B G Q s e s E W a l V i 4 m r M k E C F Q E + O 1 F Q X P M V E s 9 F b Y a 8 a N N H S q c I s n B n i 2 a y 4 1 + 6 6 I f n F H / r f L n q c i E 6 2 k j B 1 h u p 7 S N X K d 0 R e k k e X G 3 t v e z b J i o y B S l d B 3 N U O S 6 j k 6 P I 4 s M q l L c U n B I W 7 P B T w C M Q f T 7 j k J U r S h s A E c t y p 5 S z g Y Z / Z P / H w H q H z / X C o D B l m w i L J U 4 7 y f R z Q H p / 1 q x / P Q n 4 7 C x 0 X s X K K g 9 v 2 / n b h 0 h A r L + 6 r X J / 2 M J F O r P 1 R o 6 a R G i J w S d g F D y t W p 7 4 i v H Z z 7 K d q S E e 4 m y F t 9 C G Q B s A L V o O + C l 9 8 f Q 8 a t E c 3 o w b K B Y 6 B y G l y M u l V u V d D I J m o H / d p k U F G 6 q 9 3 p k p 3 0 Y 6 1 0 b 3 5 z V 2 j 8 9 O q 6 G C X L v 2 w 0 P T h 6 B q a S 1 j v C D w S C X z 4 R M t H + 4 S F Z E H j Y g t S 6 n G Y R N L 0 i 7 / P O o W D L d 7 0 x A q H 4 H O 3 7 X g / d e Z J V I o f M d Y L B L C z g F 2 1 i i b 6 o k s p O V o t G M y v t b y 9 F K N x 7 6 z w d c I A f P 2 K w 4 O + g A 8 v G 6 j w + N A v a 2 X r m 3 S P S P G 6 7 H u 0 I l n M a J U z e t 9 U W O 2 w 5 q e I J X p T 4 u n R x S u m s Z P r M l R r I 2 L r x p x F q S L y I W u R / 8 q T O N U w O d 4 z x b w D Z J S 6 r P E e 3 f e y X 3 L 8 M I N c x G k y A l D P F M f y r X z t s o x O U F p c 5 L P e v p 0 B 5 f B S 4 w o y B G x b p J N C + A J 6 F M Y n e 9 N f S j 5 S 7 x 3 v q g 1 x D T S d X Y s T V y 0 b A a 4 V R A C U z h g B / K c 0 a m 7 3 A E p 5 0 P d I + o U O y 1 K j w p c c C T 0 e + Q S E O Z Z z n Q P J R 5 9 k + / H b 7 v U o s j p b e z W q a Y / n J U 6 7 U 4 C d i t H D D v Z D c t 3 w y F o I K e j O H k 6 Y H e 5 7 n t 6 j v z f 3 M 9 L J I x 1 0 D y y E n y 4 4 A J w K x Z 7 i n q G R O Z V O O y m E H P C k F p 9 5 1 M i q m q l y d t d X I r + B R v m 4 v U i R Y b o u e t o k p t o g 3 T n L R u 1 U 4 a A 8 2 P S I O A U 0 F b v P 9 8 e G e l f D x 6 H p 3 4 j T 7 B m C F + P M U K n i C R X h c R 6 E b f k 9 r c s S i L p 9 d Y 1 Q 6 d g J f H e a x W Y g 8 u 7 + d X Y V N E F U c r v Z n d 4 i x k z r B 7 F H w 1 o p h M m U C 8 G + 8 S 3 x 7 5 V z d 9 s j K / L U u U i 2 M H s n w h U k + 6 7 s z 2 c z 1 0 d 1 3 h + X G s N w O 6 O S k B T z 7 l S j G G a a B 0 7 t O O u V n d 4 H y m K g Q J 6 1 5 n g a I B L j 2 y 9 r i u L T d N G b q t W F L R B i J T y 6 4 V b w G / l y k i 7 F D S F h j v C y b 5 n n g u w o X + X t 7 + u t p 3 s K G j g k C h / r D F 6 a q L 6 K C t D X T H V J k A g C / Y 6 / m F G v u l x 1 h N o k E s D F n 4 o Z D l r k s Z L L R d I P V b 6 M R Z K 7 O n j Q 1 4 6 Q G E d 9 O a M H V R c U B I 6 D T n 1 F F J R h k I 6 9 r 5 T x R o S x q 2 h j i M K j P / U C 2 n y 0 D 4 h v D m 7 t h d U P Z R z Y P V q R K Y / g d q S 4 1 8 c w i W C K W 3 m Q V l f v o v r e V k + t e P 2 8 U 6 b N D K w K J R z b 0 + 5 r u l Z R w 5 q x J e 9 W W z D t t F r a + s 6 S j R j O h L k M h y K W H o o B S 0 b f / M k o s h V O + x R y B N m r d s f G 1 o v u s R u F t T 1 y l 6 b D J x x 2 G A X L U V e L F N h 0 f I P o P l q 6 j 4 / M s E f l U o t 4 U + R Z t V L A Z N X D g c 3 X M i C f y d 3 u l G Q u v B 2 / V R s j C q I c 6 0 6 N 1 m U E f Y Z 3 s o j 3 J + G t w H l Z 7 T C 1 L T S i / R k B 0 K N 1 0 3 F Q J I n f V v U R m i k 6 f 7 T W s l 2 d a X M 4 f N i d / p p w I 3 1 Z a 0 o d F I f 3 4 7 d R 4 l x M E U 9 X Z + D / J e k s 1 p x V g y B 8 Q S x w W 4 Y A w d 1 3 u L t z 9 Y f 5 z 3 I m I Y G v u 6 v e e o L I Q t M q V F w j l W B 8 W / D A K 5 t L t b L 0 s T D w 7 A p G d Q s 6 v I 1 B 2 U Z H R R F u e r u P z A K S z F 3 M y S q z I W T M 4 5 T W 1 3 y J 0 5 F t u z O R Q V 7 E 9 J G I p 8 W Q k b + H L + e O G V X X R 8 8 w q L m Y 1 x 7 f Z i / L e L h x b o 4 t p R Q U 3 y f U F R r b J V Q 8 1 k Z G L 6 8 2 l M 8 7 h + E 7 w k J i 8 v Y p n H 7 q k N O U k Y e 6 I f E 9 V N F n N x 8 x m 1 R j T z J b S J I F V + F Z W 5 5 n + / 4 I 9 4 / 6 j X o H V p 5 S S A 4 o c 9 S I E E z f x l Y X 3 e l E L f Z A 0 4 H u 5 s f O + 4 K W 8 M g X P 6 F 6 3 j n R d D G T Q Y B 2 G z G q t t / l 2 6 A v Y U K u l y Y J + Y D l b C 9 7 g P u a Y U 0 X 6 s i o D N k A g 3 7 5 H P O R 3 w C h X n J r j 7 l w H 2 R E 4 2 0 e j 8 d s + x o 1 u W o 5 b h W K M g v k D t Z c Q I + Q o M u H G P a r t o S I R G L c P g Q x i F V v J T a f V J V 9 E X y M o v 4 t D p y F Q F 3 i 2 H b U + d 0 n J B 9 l 9 j v f 5 N d Q a t 8 U M N U H 4 F K 9 6 F k j 0 w C q r q E d + H 7 F 0 K G w b J F u 9 I 4 N Q F m c T e l U j y k I n P / o u U N 1 R 9 F j J F L M A J q Z + k B h h p S x H b + L q P G f K K y b Z x E T X 0 T T L 9 4 B H 8 y o E j L I 2 f T N 2 L M w X o 3 6 + P 5 y w H + n S p + 6 + U T 0 H L V V 2 F 2 G u 3 A y k t 6 j k u + F 9 M w 9 A W 6 f v L r J Y Y l d G Y l c 3 V Q f H f 3 p q u 9 e 7 g Q f r i n L M U c H O Z z 6 b 0 v 5 e N A Z Z m A N o u O s F 5 v e i 3 9 0 U w Q 9 y P Y D s S f s l s T O H j L 7 U S O 7 b B x d q W 7 A n k G Z T y H 8 f j X F S z E c K j s t B i U M Z 8 2 1 p 6 + f N 7 s 9 h 1 O i H u D f M y n a g D w u S N 8 q S / A s 8 U 6 l Q F v R v M G 8 r X 1 a k f G n e U E C Z e 6 r 4 P M K x S 8 5 X l 2 M T E N U t N t 2 M D R w 0 d J j 4 6 U u U I D S u I S 3 6 5 M X O K A g 2 J O s 3 p n U 4 Z u f D u + a I i q 0 J j D D C L Z q 7 n T W s Z D M S F e X w n 0 i r a j L 7 / n j U g k g G a K a J N S Q t g C I n t W g X T 2 e s F 2 p 5 Q g Z V G j r n 9 j v H j 9 p 8 A p b a v s 6 t w 7 z 6 S h Z 8 B J Y p a v s P e Z X z h E T D O s p q d 2 I 7 u 2 M 4 u Q T N E K o W Q i v s M d d O e V f T N r 0 d 0 4 m + 8 V A 1 R g / V E 0 E L n 6 s q B K M D a a z n c V U o N b / 6 M E O u G 2 c / U n d 4 k K 5 f d g H v G U f l / a G v L M n n 8 R 2 V S t K v G T 3 Z + z y H 6 W F 2 Y f t V 0 d p p P P X w 1 o i h A / z d x x e D C z R V a h w 7 E p w i X V 9 q Q 5 4 E O J d i s 4 + t t G b E + p l z Z C L Z w z z L G l o 2 w T R l D l I / L z h w q W h J A K C 6 P N J v r 2 d q L O D s S Y y I + u 7 o Y K t X B t a 2 n K T M c a K 6 k 5 P 2 x m o G 9 x / z B x d R s n u H i N a F A I W a X j y C f D z 5 d h W J k V 5 6 K x T M 8 B N a S W g h P B 5 m i F s S u E 5 k A r 6 M H f Y V H B a n 0 o y h 1 q K Q 5 V Q E N c 9 I p m o y L d b X x O 9 J u t v b y z e g 6 o X E w O d 9 l U 2 U X q a 6 u 2 J 9 I a + D j 8 H B c v i p w 1 7 t r S G M N 1 0 B R s u m Y 0 O r 3 9 4 f v / P c v N f 2 z l Q h g L 4 D 8 j 5 r J Q a d m U P I n Z j q X j e 4 + + 3 6 P X P Y D + w z z 4 2 C Z i 7 7 w C M m w g E c d s k H 9 7 5 0 u A D o 1 R p 0 z v V u + r Z C 0 a 2 G D X 8 8 D S B C p O B i T s y / R r 0 V E P 6 6 Z G X S t I 7 A Q b F m t u I c B 9 y w c g 0 4 / U 3 m u W E n 3 W L m 0 a V i q l J N S / b m / R r k l u X u J G S F 5 s P r 7 R J Y n y K U V D J / n b r T 2 6 Z S D 8 H L Y 2 s 0 O K H S 9 G 3 G G W T d C M I i C B 7 3 3 z j k e m p o 8 X f c G d x x J M 4 6 y + b Z o c N / N 0 0 4 g 2 Z q I x a W W z x O F U a a 7 k G N m 7 S P / C H U e 3 u U B u Y c 8 u i t 3 8 q W p u h c n 0 x M L E N Z O o m h l D 6 c b d r / b Z M 0 C v C Q X 4 w O r R I o 9 A L P Y 8 F d j h K n Y H b x R n 6 5 9 6 y 7 g M R f A n 1 t z 8 H E S a O T Z g L l 9 j I B 4 N b m p 4 H 2 r f D A 7 e J n C M j v 0 V z b b z 5 p c 3 w n n z R E z i K q a i C p I r x j c K / v 3 1 O N z z 7 5 S D j + r s q D G 9 o q j H J C T K S d c t l u S p i k D N n q J 5 0 y n d Q f G z N B L X s o C g p G o L H / B 3 4 Q 0 W b f 0 i x d i 5 P A t q W T Z 0 J S P l 6 o m g s k y z r O i V w Q u 7 9 K M u 8 B 2 F m t h C T N U 4 5 q T F A P u l m o d s 9 H 2 A d k r T Z h / S i + v t F q 1 A P h R e e n n O L T G 7 n T p 9 j y y 9 p l A S g f 5 m r g / V C U W 3 k T W 9 p N W 2 i x X w m t K s + b 2 k 9 r n f C O y c G A + 6 1 5 L s A 1 o Q F N N m 8 V I 9 S n m 4 l W v g h B a H u L x / k t 2 2 K F U X z B A g N g x 8 X 3 f h g h v 3 W 1 k 7 9 L k T 1 + d 3 d Q h 0 C 7 + y 4 R h N R A o k 4 T W / m d J b D G / O r m O 6 f N Q / s 2 Z s f R s H + f n T / 9 l S J z P c r 3 O F p S Z Q W k f l m p 3 2 I f o D 2 t U 3 P I g / I t + 4 P I / 8 U k 7 a 6 5 l s h s x / C D g J o q y 5 v F J l 9 p 9 q S z x 6 c o o c J M k J p w R L 4 f M Y G W u P 6 m r 2 U I Q Z G G + i Y W H Z j x 2 A 1 b m D J X Y y U G t g 3 v i g N / M 6 z N s O X k k 7 + H M N n f H i T 6 Y j Y 6 E X 2 f a L E b 4 5 k C L 1 + P E o w p B I T P d z S j C 2 h a S w S A 5 r + g L p n p K G b J 0 3 n 2 U E K B F F I B 6 p h V u + g l N 2 n 0 b L r N + K + n Z i p m u i z L T x + B G b 1 y w 3 1 7 4 m e g s c j Q 6 e M t 4 m G 3 U G G A Y 8 0 l 9 E u m g V P o U X V g K R h / P e y F S C s W / J j U F 9 X M j o P U 1 o X D 8 Y X Y G 5 c H A m A 5 1 i J p 1 d d m A M G 2 P o 7 / 4 4 b 7 S l M l P T g w R K E 4 R y F c 8 7 9 R X a X t 0 + x J / 8 9 h D z h 2 D m g Z / Q K j + 2 L Q Z h u H 8 + 7 H s m 7 H q g 4 V + U Q o o A a j l V o f D N x A 0 w J m X 9 m S M O U O V F Z 9 O T H b J i K + 4 W F N k 4 i 1 y v 1 p a 9 w + U G b D a a M K f W S t 9 P j E p r 4 C M S R k Y f t 0 K h p A z E T h + I h g U I n 6 R 3 C 4 U q 8 F 2 t u o u S P h 5 i m B t 4 u b n 7 L d s L 9 F a O d 3 E 3 o l 3 n 4 p w q / l m e T M 9 e 8 L 3 6 i I Y r h T B 8 1 a 5 B Z s T s 7 W 0 q Y W X y F b J V 4 6 a D E y 3 c 9 k d + 6 R 7 a u S H Z K G 6 L A 6 S e I t 3 n f / C 3 B c v p V X m a D 5 + b v 2 i 6 b t R d v H Q m B m 1 F h I 2 C 4 n E q R a V 1 P 9 p M l x u c 0 k 1 I + m f Z B 5 p K A n 8 L q Y V l r v C H p 5 C L Y 3 / H w P r Y w f v y Y 8 S T + 7 Z J u N C y a u H S l f b n 8 q V C 5 i Q 4 6 g O B c o 3 Y j J C u l h h J h B 9 n o E w X c N w / k Q 2 3 I Y n 6 S F U 1 f h h K E x 8 R u E 5 O x Y b v X L k z H B F 2 1 l 4 7 R 6 e q C c a o 0 F 5 s u n z Z R 9 k M M v y O f z l / 0 + N c M e H Z b V u S n N Y j j C x t u e u 8 d J D f b m 8 Q l c 2 1 h O u U j j h D W Z w n N G V w I S G H n U 2 F B l T h v L J Z / L K o 3 p P 5 F F C U D P 0 l Y L g 8 f K X D C k n k i A B 8 x p e W 0 S 3 s f q 8 I k D 4 A f J A q T V 7 1 G 9 1 r Z B 3 + b s W 7 k v P u 0 l 9 c 9 g j k v l R q l l C D 0 H 4 c X 4 G 3 E E Z Y F k l n C B 2 8 4 j l C G f p j n u i W J K J h n C b 8 Q w P u x k 6 A w 3 v O z O a q q l t e t w e w a G f Q P N P 0 U X e 7 y n + P r 6 g i q r a 1 L H R u j P 2 E u 1 O h V k M l + t K 9 / 2 u h 8 T u 3 + Y u 4 7 o P d Z f 4 A w G E m 7 c k r R V x E U G R b Q x L w U k w N q w 3 / z c R n l 5 q 5 d + T u 6 6 x u z d Y p t J y 5 j U y b s U c u Y r 9 W f 9 7 F Y 5 k J 9 w t R 6 b b E o m V k I 6 k 7 / D X r c i 8 r j + I H c P Q z h 9 W D B p I Y D 6 T l L F E q W E d V N u D n I + f e 3 u L S A E f V 7 K O N U L O u T u d N f T D U 6 R 3 3 q a C M y 7 H 7 w + e K 2 i s E + c 1 L S H T X r T 1 5 x k 4 m 2 i N F M b L 8 0 O 1 q j m 2 q J 0 2 8 J / B 7 u G Z a n n M / 8 T a c H 8 6 m D h k + 7 A m x k + W 7 Q C J J I m x S X Z / + 6 N 2 s w Z K D S z 0 Q 8 9 j Z 0 1 w f R 1 v M T F I t + p W k g u L R F D O w 1 4 I m Y K U 5 q X q 1 j 6 E f 0 D M 5 X r 0 d I j I 4 U C 9 7 1 i t Y 1 N 4 J 5 1 o / v 3 o U j q h N I 8 3 n l W z R 7 W d g L / W / 0 o J D J Z M s U d p d A F M K V C L 0 j + p m N a b b C l 1 q 3 8 Y t A Y U 0 e + P b c K V d N + G F O D T + H 1 9 0 L u i b s j X g + F 9 n 2 j + T X 9 7 h E D L w e 3 H 6 s k M F L H + h N W s F I O b U 9 e b K q k D 2 X D Y N / j D r 9 I y c X e / T I S n L + p V m q 0 i E n O B j / 3 n r L X w h 2 t x Z Q H p H 9 D M U 8 E 7 h D j i d z y C V c i M t E d x M J g I p P Q E B e Y k U 9 m p 2 R c q r 7 V w Y I g Q K K L A Z + J o S w R R h T J e 2 G l a / 4 d W 8 S y X F E h b f g 6 1 r i W 6 V T 3 q a R O Z f S v 6 n c U 8 w 3 I 5 l O R d A t Y G q W 6 8 + Z / u h H y o U Q 6 Z K x 3 7 1 7 I Y o Z A a z b 9 B S L r X Q 0 d O n m a K Q v N F 3 C n A O f H d Y u s i J p g V k K c k R A r 7 N e O n S g N b f A o v g 6 b Y T u A 6 J f t R Y P m b 0 3 s 4 B X Z e b B J x s n T o 2 M 5 P h R d v e t M b 8 F q X I C 7 7 x o B z F / n f s A y Q E E D R B M w M v H v q T X z + u b d G F z E W o 2 K H u Y H z i I I n y 2 D X Y B 9 F K 3 S 8 h a i N V j I O H r Y b L A z 1 G 9 z v h a V f q 3 s X j t l y h T C K q / 6 w w 1 b f z t y I s d 3 f g C b 3 i h y h 3 I 7 Y C q d Z K n y b L B I d R M x + K a W w z C U h L c R I V f Q M f M n 0 t 2 + 6 3 I g c L K G i 0 w g w B x l C l y h 8 B 9 e p I B Y 2 E s t 1 s T g d 2 5 3 X z t L u A C e 1 z z T b r T 0 8 X I q X d Z q i + 4 2 f P l 7 3 l x d 9 c g 7 g w k 5 7 4 n W O i g o L / T x 6 f w j W K 9 k N z h Z 1 j P I F L c M z K k j S y c h 0 q 3 j b i o b X K q p B 6 w w 7 P l z k n f D N i 7 E o 2 X J C V I I b H K b E x 0 g q I X k i A U K Q A r O o y q s Z K H 2 + w E Z m 3 n + Q X T z x k n N V d 2 L F Q / x W 3 T 2 q p B H X y T L Q 5 V z U 5 x 1 E 9 h Q P f 4 B c 4 Q 8 X L t V W b 1 O e 5 F c F S a D k K T M c E 3 B 9 N C 1 i w 6 c P V h d O + j x x D f Q Y c C V e c J b 6 y i D 3 A X Z y 1 J h X W k O 3 D j s k F L 2 6 / 5 Q A 7 p I 1 Y K P a w j m F 0 4 5 W B y o Z N y 1 x m 0 a r B e 9 f e 9 4 n x X X V + h g w 8 H I I h i D I d O F b 3 z J a D M T V 2 Z / d B 3 L 8 M + 3 k v b W R q A 4 A Y n k 5 P 7 0 L J V d W 8 0 D O N n + l w A e 0 Y 6 Q v p 1 3 G P M D 5 y 3 h u x K S z 5 A + Q e z U H B x 3 + Q R s R D h c P O 6 l I 6 c 0 m + q p L F L o i t r V e 8 e r j 4 G 1 f H 8 4 R F E z M W P C M A k o 1 P W X U 0 R n Q I f a m 7 c d O c / G K M e g Q W z i p D 4 k b w l H K r D L r A S N D r G 3 0 h d X T S o N s C 3 f Q l k w 9 / X r 0 0 C / l V u N m P 5 b i Z I K 2 m g B S V 8 d C i d S 5 N 4 i H / 3 1 u X x H f 7 O + G I E s g r B g w 2 z Z A r w A U c Q 9 5 H 3 S F Z j q x 9 s j A 8 P B o q Y / J R t o m g g T b / L m P B q T 4 N h 6 d l T J O n H E s Z r h J c I 4 p P B n 6 u m W h j c 5 s W J s B K h 9 u 6 7 d Z 3 M y K T O E S c k O w H I + o F C 7 J 7 S i 9 U Z T w 0 l 1 S L x D g x / A j u L T e Y H i c T K C F 5 6 3 D S l M r 5 i T H 0 2 7 t f 9 v K E Q j Q f 4 l l u i 6 7 0 N V u l e O Q a i i M 7 n W 6 3 Y e p V N 0 b 4 w m S 6 9 M d 8 9 3 8 T C x F a H m + n g D J + l 3 Y f r V C z a k p F y M 6 E T w x R x + H d Z 0 z C p 3 g 4 K B C 9 t h m o p t D C l A N X r Z y Y E X n K g D l a V D 3 y n V V C T r W t m 1 / y V 6 8 J J 5 I T g b d 4 P C j v p r h w J N k E 2 A q B a z y + k + K N V 8 a K n k E J L o R 5 p 7 / u a N U y H o 0 P Z G n N l w K t t P s g 3 I B Y s i 1 n j B J B b p F 4 F S o T m E y y s 1 U M u P u i t p X 0 1 8 5 V p h s R / V 0 J R p p s N o h m p t T 2 o H T K B g t 8 E g 1 C C d Z s O B S g y y v C T D g d 5 9 / d D 2 r d v N 8 Y H z Y 6 E X y 7 p C F r d + 1 4 o 7 i T d O Z 6 h 3 a m n A r i a e i y e h w X + E y 3 l v F W q S 6 C K i O N D a 6 k b e 4 Y q H y y d P l 5 0 w d P e v j 0 t u Z M T R K S U u 5 V v 0 7 W X L U f U i 4 F 3 X r V v q u k h 1 j L z 1 k 2 g 3 a p f r 2 F T J x R N / 3 C W u x Q G n e S P v R 5 / 0 G T l L S 4 1 3 T O F I i O w 9 t i S l s j p O a S + / L f f i J b G j f 0 j U o 4 D Q P B b Q c k z / / 2 m 5 7 3 G m Z k 6 y u v M 0 v v P V 5 J I U o o n s V i 4 4 f 9 r n F f s 5 Z a 4 p 4 y z w 0 W A e 0 N Q e s i D V E q D S Y z y t B f 9 c M f 0 2 t f l A O L U B Z E t u f X i G W j B I 0 t m Q 6 N Z c r 4 s U q 9 X w 0 7 Q z U X H 9 f v i E u D p 0 K y U 4 i P 5 4 p w T L q y r i 0 a I Z q A S r R u s T M r W U O v a T L O W i v R s x G n l 8 1 D g u 4 d X c X q a r x T 7 4 C i P 7 r C O Y T k F z 6 9 w J m x c 9 O j j w 9 X 6 K H L 4 1 k O y r 1 h Q O n o 0 a G + R F K C J 4 1 3 M g 0 2 N V N j Z 7 2 A q G / h Q F 5 f 6 g v E C T q 5 z 9 y J / P 2 c g T x c f W j v w R h E C r Z e q q T a O j j C U N E T Z p N d 7 F d M l x D m G p h J O C S k 2 S 5 E l h g w e c I Q 4 + z B g 6 r J b P 3 N Q p 5 N d U 6 4 R m 3 j m / t O + p / u z j o f / 4 s m 1 P j Y u l B r c f C W h V T 4 2 2 0 n d L w 4 d R A G 9 1 o Z h 6 S B E K J I 7 Q 7 M D U W r T E b m A y A x u H Y a C 5 C j o G t o z I h Q d z d t 3 W 2 e + C z m c U Q 9 G d D D g l d 2 l / O y k t U l j V G Q Z R b b n 6 r A V H F s A R 9 Z f 7 F r E V g c S + n T K E v g o / y 4 R 0 X i d i 3 t c d p N y 2 L E 8 c F Y B N X d g L F S c Q Z y 2 x G v q 6 k t Q g 7 P e q c 8 S P q Y B A A v q P h G H C 6 r Y o j c G 0 q w w F z M R k J e Q E u y r Q Z u r T f 2 H P 1 d z / 9 R 9 h S l D u q 1 Y w F K 9 5 N / y + F W 0 o o h v h C 3 t t 0 L r k l l N 6 k L 8 n U S x Q 3 f b l 2 M K L M f n 0 t N q f x s w j R C 8 h g 6 x G P F k + o Y t 7 4 u + Q X 6 E i 8 Z V b b j E s y W N H O I 6 r 5 m B O 2 T D L e I p l W J 9 g y H D i Y E l 7 1 Z v o n / b Y 5 6 U z 3 v j F 6 r U K Z F c 2 Z U d L O I z O Q o 9 s b F z Y U U E u u J c K m J 5 j Q y C x 1 w L X f v D V s 6 P H 6 x 8 B y u d w D w I I g p P L c D W d I G b h l 8 d T z 4 2 6 o 2 1 O e p p O n 3 U i o J f h a F u k q O P X R I Q A 2 o s l K D 3 l 3 S 4 b a t m 2 q 1 Q R T 0 f 8 T C m i R 8 + T c h 1 F T y b / p w h T c L y + w S 8 8 R N Z C c + q E z i y Z F k f M k 1 T U A Q 5 L 2 9 O x 9 Z u 4 / l 5 P X 8 W d w 8 k l r v t y c d x U V r r w b 4 1 5 D O g m U e 9 / 0 4 X c i 9 a o Z g U Z n e b x H A k U D 2 W R 6 Z c t 1 5 y n W V M 6 i V 4 J C X C h P Q J 6 N F f F u r o W / a d D O 1 E C A S 7 h Z W 5 l 6 X P Q 6 I B 8 2 G D u S j p O 9 e S d X Y E I G j S F 7 z 8 9 3 2 v y y T s b x b U z c p j E J 1 D y H W P b 1 G o x Q / k n P x + E t Z / m n l i V Z N h V X e f h K O x M K K B t o + 7 D I R g v u t X b r i k 0 5 c Q i l V + i R q J i a x V j D l D a g z z g m O a d y o m Z N W B G C M K 7 A M p h D F h o t n m y M d J s H O U R 7 S m D j k U X s 8 u o 2 Z I l 3 j X X P E T T X W J 1 N d A M u P r / C V k 4 u C U X c 3 u r r z Q r I d u f 9 m V Z Y y v E g v b 3 y 0 P D l Q c 3 R g s w r x S G I s O I u f Z g A n h i B F 1 c 7 f m x 8 9 5 V D C 6 s a W W y U c j D v Y P e Z p Q g z 8 S x Q 0 9 h 5 d 5 G o 0 x K D 6 C Y K q B 6 1 4 G F 1 + + b C e W k Z J i o c U p R T u r W s l D L A K k D h P Q F 0 R / N S g i q Y q p I V x / t s 3 A 7 p + B 2 0 e a X v z 2 o M s k j Y o 1 1 9 Y Y k v T f f V 2 I g R P B z t E + Q + k P a I D 8 5 p N C d F k f 7 d F C 2 E + s / i I H i U a k X 3 8 x D / 3 O 2 w g e h U 4 K J D 7 r c a S t L w R 4 o w Z 3 8 N n 2 A i h q 3 / 2 x 2 p 2 a P a W q Q V z I 6 b S p S J C + s N J e N A h c D C D b m u F N P L d D u q W r e p / q V 1 W 6 l G o X / I W l p p j 8 A g P h e O 8 P 0 P I x o w c V V w b d v Q 7 R b a M 7 g r 1 t / f J W G C e 2 t 0 g d u c d H I R W M x n j A x H L I t n h N / B 4 j W R v D 2 k 0 6 o i H G F w Y s 9 F B y e k E V U 1 p e J n W 1 f Q t / x V q U 3 L y w N D 7 X W Z G T h 0 R H / a T Q P 7 0 L 8 C / N i r J 3 g z p n k U 3 u c A p l G 4 Z D v q o j + F l O x s u d 7 N F X k D l 4 s T P 0 I S 7 w j L x M l K 6 M O O A V U h r G Z f A 3 o n X I D / J M P i 0 X w m d Q y X 7 Y 6 0 7 G r n c Y 6 v I H a X 3 R G 6 3 y 8 1 2 P 8 z p J y e K t p O p g w u P 5 M B Q o D 2 p D 4 a n Z j b 6 q k n t m + m U X l g Q f X o 0 U w / T Y K L w 5 d a K K f d D p I m 6 O g O O 3 D W 9 2 h l z l K g 7 N G d W p y 5 H D u z k / j 0 Z U Z 8 N 3 h O A n b F X v 5 G c A o e n h H + C 3 i X a 2 J 7 + s O N S X F X z I D 9 s x d 5 7 W x X 1 k W u 8 a 1 h i 3 O T S A e 5 d D e r t B M g q 0 5 l 9 7 m r M y g f L z 5 u f s 0 z A J G e r N T 3 u D M P q t Y s A U F Z q V c m 2 f C l 9 B v x + C Y P Q G E E 5 f x + 1 b W z 5 P e + e A f c Z P n W B n 8 X 4 M 8 L t s w l U q J / G L 3 c k S w P j w 2 H Z U Y F j T w t v n M 9 z n S l C B 7 c W r c Q z B 8 n E J u X w y F 5 h 9 J p R z M g r r f R X k 9 0 d X o d e q I 1 S 9 Q k g 5 r 8 k e t P 1 h i K k I P 2 O u E 1 7 1 1 d 1 S F M H H 7 9 H q y j 9 m f X 7 q s L 4 O p X C p c q E z B D H e c M g g R p l 3 0 e e 3 l q h f U U b V K 0 Q f 7 k 8 P + U l i z C H j q + S d J u j J V b T 8 M Z 4 u C b P Z k b m K h 3 v 4 W S m H G I x p 2 P 3 0 S x 4 E X 4 L l 5 3 M A k E J A t T r M b J q 6 c Y D 4 2 T j 8 i h S 8 V 2 e p U y F J W R T C f Z t i 3 A u 2 K 6 n + y 9 + v K B M z b y N f h S 4 u x z B p F G o g n o u x x 1 R C 8 x x l i O x k Q 8 j Q Y W K x h b O x w f Y v P z f m u c C + 3 p q O O J x y p 5 P e M x m o + 0 C 7 L 6 V Q i B 1 q 5 I S x S w r T 8 f P 1 Y H U S 2 c C g f y l d d z c H q o x v v a W 1 5 L A B x a C L q 2 R A / L m l G E e e O r 8 F S h o O G k r 4 m M l 6 s O s P G M f K 5 N A S z k O H Z 9 p 0 e y Z a O M A u J m 7 d e 9 b 4 d 7 S z X w G r O 0 8 h H o g / Y A a N j b X v k 2 c q 2 i t V C 7 K t U T e 1 B o I r + f V z F / u C X 6 G h 5 f o m I z v T h o d h f L H g T S F d i Z y C M 6 z a i d f I g v W + x a R C C u C 7 3 P Q 2 w a K U e Q n Y S i g R J O T y y 2 9 G M 6 r C K n m q I x P D N k 4 O I n A K w D V 5 + b s y B p 5 A U 1 Y a a m L U p h j h 7 2 3 + T B a V N S u x w L n f 0 9 / f 6 9 m C w 3 0 r b 3 h x N B p O w O g 6 E P q j v j 1 A Q T y f 7 a y C E s w O p b 3 / B o O R 6 n 5 o M 2 A / g R z t r 5 u R T B h 8 h U n n p j M z C n o C O 4 2 n C A l t s 1 Q b E d u f T c N N x T f / x u A 2 D N 5 X z 8 Q F L B C y G c 5 N u 0 J a a Q K E X B U 9 8 n p x p V I a p i S m j + R 0 n X e n p u O y N E v 4 I / u Y e r 6 5 5 m m y Z 5 + F D s q p 0 H 7 d 5 H 1 / 1 r Z Y t h d m t X M A T l s R E b D W Z r M e R l F z / X c r K H X A i E C T B 8 8 1 M s A / N M W d D K N d 4 O X t G i E F N X 7 g + s D z 9 e S M / W z e c T d r 3 / W i 6 u T Q u P V w e b p h P z s T 4 h R 8 Q j r k 8 s q E r J k 6 9 O M w c 6 c X 4 W O Y X Y K z p i S R w m Y f C N I E 2 f o T c b M G d O b O F x D 7 q y e j W 7 g K 0 6 M v W / 6 8 B W 7 q 7 w 0 D g U + A d m n f w o y h k O 4 N O j H a y v j Q o o P 2 x K Q Q X L d d K j J f z x V 2 j 9 f 0 1 D n q R G m / V h D d o m M + T M m A B L b w E k g n R 0 5 R A B n o Q K B t k m s b r f F o V 8 D N 0 L Q J 2 x Y S w X N 9 b O V x n r O f O G c 6 9 4 g K m B s 3 P Z 0 y v x R z b x Q V V 2 J g Y y m V S W k X O s H P 0 c O z y G W b + V V S b x a E j j 1 C 9 2 S l 7 I 7 n G r U 2 8 V v I V X K K K Y H 9 N w O J W E T W M b K t s G u k C G n s h e o H 8 G l d o e J Z j / 4 k 2 h Z R 1 / P J W 2 b v t s Y V e s 0 t E 1 i e 5 1 R F c v 7 0 / a M s r G e j y U w G o 5 3 / R g x / E w Q I X M K l 7 U V V z r o A 3 p o P q j J Y N 3 Q 2 Q E G v G P P y q z G N 7 5 7 N / L 1 m q 3 c o H O v g J C 1 v y s k 3 1 O E c g f 3 k T Q m 4 Y C d k a l t s g x o f 1 b U i e m O V y 4 D N b x y L 6 0 i T 0 T r Y J u C l + K M 1 O b g T J W E r L w 3 Y P G I O j 4 z L p 0 S n + a s S g V l h b x I v o d a / s d w 9 3 m M x r L v M K T z / d p Y Y B B 3 G m w Y 4 5 X O V 0 U T R 0 Q l x o b r V b J q X p n c / T 9 9 W G h M 4 e b P B F X K U d l A / Z U / 7 + q w 0 9 7 e B u n T o 8 t g F c S t w 6 e 1 o 8 4 a o w y 0 F W z T 4 8 U p 0 K 6 7 U T W n L e R i b G j 2 o z v e a S c c 0 k O n y 3 5 r y b y Z 2 9 c t u n f u 7 l l a B n p C t e C g N V 9 9 l p R R 6 J 6 F l O Q y h e n o K k b t 2 J K h 8 G G 8 W y T Y R O 1 N C b r q X m n b Q k 0 + S 0 m S K j L v k J R V b A 6 q + P l i L l h 5 3 N Y D C 8 W P + 8 i g Y r S / B z S 3 x + k X C g i / + C k y X 8 A 7 h T 3 B b d / G + Q U o K a R X c / C 9 G 3 n + N b 3 + R c + O s r Y 4 7 I F F r 7 j n 5 f W Z k D m D 7 m d x R x R C 1 s F z d q Y X M v L z 7 s F I t Q v w d I y 9 S B 0 J x 9 9 d g 4 1 I E + i / S H 4 t o I S P A r s + U S M x w j 0 6 C 1 N 9 f Y f u J d z E 0 9 D O S 5 N T d x X Y z 7 3 t c U N g Z h + h d F Q m n B J x e c u Z Z a 9 D e V Y T u I g W 8 B 5 l n u N Y C / v L x / z 8 + 2 3 S y 9 c 1 7 7 e 0 g l 0 t Q 0 l H 2 H 4 i o V k x p J t u S t d m N c 5 Q J j / l T T j k i y K D + D e F T l 1 h I 1 y V B j 0 d I O b 5 f M U o u 4 / e Z B z z F M 2 n o 0 P Z D Z Q D 7 k j E 7 L 8 p N 8 q F s q 4 W k q M 2 X Q v b r T n k L P r k O J Q U r z L o O s j 4 t N G 5 Q i 6 y M q B + v q M w L F t N K Q v H o J 3 s m T 9 K a N p m I 5 k m F + q M C T K v P 6 6 F 0 a U o a V j A Y T g / p d j q v b N F + t P B m h r W 3 q C z 9 y R l v 9 Q f O 2 9 8 I O K F L c q A Z B w I D m 5 0 T 5 h B c 2 N c u L P D t m V n + E 6 e e n 8 F X / J r 9 0 s y y 8 k 5 P X 9 / M m p 5 b 9 U 3 Z E 9 W S i k / x Q e U 5 K 9 6 Z 5 I 6 N q P i 2 U T p b X y 8 F 4 k g C q Z z 0 E f T T 0 2 u / f / s B h c f u w X 5 / z 6 s x i t l y l K y j 3 6 Z n J N r u 1 l 3 0 I K z B S B x i B r 6 0 4 9 k P c + m j U 9 j 3 I e Q 7 z d m e p Z Z a W 1 l a l U z y a 9 / 6 v J e G P i n q j b X i l 0 k g r l Q a u H 5 O Z 5 5 / X i p 8 u 3 O l S F h a B T L P X g s I f s i P k 6 i T H y B + y F J W s I / R S 9 7 k 5 z o 8 j V j 4 H F O P U F p v f f g c M w / N J O g F S g S o W P Y 5 7 h 3 0 p v 2 p b x x 8 D c K T W E g T w 7 r 0 B W 0 + f 0 S c s m i N q 2 e s H s l k 0 + z F 4 H P 1 R W D / Z p a L n P y B 7 E r W G B d B x k o 0 Y o m 5 K R 7 + D H 5 4 C c r T J 0 2 F + O 1 L 7 u 9 i S z L a Q 4 V 7 Z 0 y O r X p C D L b E 2 9 / w I 9 F m C b F E W 1 K A i J r X C Z d 3 O + G 2 O U N X D 3 0 e p 4 C 7 D Y S R k D k W / U e F 5 2 + N t g J T f 2 5 0 9 6 r q X W O c n q K w 4 O d k d T 4 Q Z A n g j E / L q z L U + H k I 4 v Z 3 y X T s Q K + L 0 z v b p b h / I t o j 5 e f 9 7 j f f p x 5 o 2 t Y j F f t j 7 L K K e o l S A 5 y q E + t C 9 v U K X J t P 7 Z 8 g 6 o s n N c L Z t 1 3 I X 0 4 9 C Z L P / v q s 0 1 0 6 Q W S P 3 d N 9 h P 1 + D i W O A B M + A E / 3 + x j T u H a + J W 5 3 6 c F 2 k Z + R O F 5 W s f P S 3 k 3 e I B u n 7 i / z r t w L K m F S L p + 4 z L F X 9 x 3 S 5 y z U 9 H c A 5 7 F U 3 N H F m o q g a u E 7 j U O b d / r 5 v V b i q O 4 + u H D F D i 4 9 y K J 7 r 2 / 1 8 M J y J v a o N J Y 8 1 H i t / l E 7 D F T d 1 A 9 Z h I v g e l F U k U r E W x P 3 X V e 2 p I u + b U G O H U E I v t r Z y 1 S d Z p v v q X d s l F N v K u q i E t V + f f o 7 X G j V a z 8 i O Z k 0 n T c 4 k D + U 8 V 8 O i Z X T n b H P Q 0 b O + O Y p T r M j 8 5 9 e y O N J 0 t L P 4 g e 2 K T B K M Q n s 8 J u j n P G k p 5 G n F A I W G S Q 3 4 k m 1 w L T n A z + 1 A a v H X l a F 8 B W 5 x k S m 0 0 B B l j C p D / P Z s 2 G 3 S c O n i I n m o y f 4 R S F 3 M 6 j X t w F 1 O B 9 S s u E v 0 M c 7 c I 2 r D O V F p g r A B A H j i x p R Z P 7 e v F V c B v v Z Y k j 6 9 U V 5 R j f L 1 u j L X 2 Z N X T F v Z y W c p Y l 1 O h b M o w P B X o i d r Q B g b 5 9 4 O k P S H / N Y T E r t n x 5 t n 2 D w e O h e 6 A k P A H A 1 E I 5 3 8 G r 5 6 D F i a D M M / 0 D b u / w J Z q v m z H L h p o c Y c Q u P 8 g p i x 5 n v N c B w C 1 P 9 j F Q i i 8 N C c n k v 7 U d X w H T F t Y 5 d m 7 V b / K G A f g W W u o H w b 0 h 1 x v r j y 1 D I Q d f 8 H K y E z 1 P 5 o b A 9 x e U G z q e Q / j t L 6 A n 5 k Y r V j b G w b O K y Y v o w + P W N s O A n 5 U H I s A n N r n + P p W 2 G G G S w l P n 2 / k h B g u O T Z n + E P R 0 L c L m + s / 9 6 m k H P s A r Q 2 K g B d f N G D P I e a 3 1 z Y b 4 0 h V M 4 M M 2 J O C f / R H e p z A I w D x G O r i 8 n j f l Q v 5 5 y r q f S n A f P p x v E s g e 8 e O E i D R 4 l o 7 g v / A A 2 + I n j Y m 9 w 8 y z G I i i b A P Z K s o 4 T 8 I o p y b Q P M 3 p T N Q e / r 1 / 4 b D t y P O t g M z i W j / D t 6 c o Q 1 + R l l z E 0 G k g m p o 9 d x H 6 M X v P 0 q 6 P p i H 5 x s F O Y B Y c O F X O O G a b S n J n I Q d n k l w 8 / O x 5 2 2 2 3 V P R 8 A T H c 3 U 5 H f d 3 1 f a T X e Y D r 9 n A Y N u C 7 B S Q b p f S O u 3 V Z X j N f 7 + u B + d p 8 N m L m Y I i h F 8 y l e W W 6 A T N h g 0 S Q / d Q w r Y y / / 2 W b + f K r H d N x F X K x c Q U L u r W O + V F Q K w N o e D Y x j N y G + 3 5 7 A E y b O v v p w l b v D j v x j j D o g D s 3 0 h I T c r 9 8 o p o b T R B l L d A s M 4 P Z q u w q 6 v F x d C l 5 d K J Q 7 G k l P 5 t g N C R m L T m G c R B i z C Q f 4 7 z H O g z M A l Z + o N T P G Z W s p / R K 6 9 R E a R W V h q p 2 S A c L p 0 d 9 x h e Q 1 0 X V I j 8 0 h P p D U Z b i 1 d 2 + i A Z Z 8 Z a I U D u t X K P h A H 8 3 K 4 3 I w u p K d 2 f k O E 5 d v I W Z 8 1 V 3 P 9 H h f I W v N / I S G a / W k 4 E 5 Z A t g F h t x S e k 4 9 M w 2 m L 3 F 5 a F W b D a R 8 v X M e q W 8 i E q q u 8 8 O r E 4 7 S R 8 x j u E Y O U O g q f P I P i Z T w 5 C v h G W g m c 3 f a M q G T l L b s 7 2 G 5 m Y 0 z 1 Q T n A Y 6 L h O t d Q Q D j b / s u z y R j g v d 3 Y q S p 1 9 b c a u y U A H 4 v n a n E z V b K S k g M 3 9 s u y y u e 5 9 n d k g 5 S K R A m q a e M i + T E B 0 l 7 b M c h y D x q p U p a E 2 3 s Q U 3 o G O j 8 e x K L h S 2 Y G E N C g p X 4 q E E c r + d Q o k R y J M + r A 3 N m 3 x f W S n p u q p M o B l 9 q I y d 4 F 3 H f a O 0 B f a s 0 W N I v s E G d z r d W p m I a j h x h T O r l q 0 F N l O 3 o m j y b M D 5 Q z w W J 6 v V G Y a R U A k 4 e 2 G 2 o r i U v 4 R S 9 z u / D 3 C w j o 1 8 6 W L q 5 H V d 1 z o M i 8 c 7 W b G L U G 6 Q w + V Q 7 1 v j D a P o p G + R H b E e 0 J 0 U T y E j V 4 4 i f 9 k 6 6 8 c Z g Z w l q D E g / b F G 1 a r k N C z Q v X I S w R E Z a 4 f n Q X Q Q X i 2 / q l c v y Y Y V s l K 8 D n R y n r + Q J 6 y M z K e p E e 6 Q f 1 j e m b m M d s T G x 9 J 0 i n T E 2 R b k l W J W f K G r v r 3 Y 8 i S d g t L i t a M u B i a g B 9 x s J I 1 z v p d h 1 X K F l p 7 I Y Z O Z H 2 4 1 E V X f u c A A R 6 A o c R K S C b t H L A a L H E P s 9 A O z S T 6 2 e j o b R P z 0 X J y N V M A w a e b i D P N s 3 V f x n i k o e M T n c + v P E o + 5 a H h g w j r C b R A h O m R 1 L E 8 n J F 2 5 a 7 d W B + O Z s d a U O 2 6 j C o O / b D 4 s l q q + Y 2 f t u h 7 9 v 1 X r x q J N f u t s j W w 6 3 w l r A h h R A c 0 j H F Q a 5 I q Q P n y 7 T 7 B b e h q d u c 3 u L e a d Y G X 2 S o 0 u v a 4 Y f G x k K D w 0 s D Y j j X q O 6 i 1 1 k 5 e J O B Q z 6 y w 9 d e e r T e Q z e H g U k l 0 w 6 F 4 C W i U c U q 9 W z 8 o J J G S b f A J K K 1 v q 8 2 f e 7 V / E s S L w o J + t j 9 g 9 U B 2 I 6 5 X p Q R n l R a T M p 0 b G G r l F m B L F y p H 1 h c 8 1 U X a N t b K n 2 H L Q V M Y W l T B G R a 7 1 V s 4 a G b 6 M N l + 0 v M J C j Z R z J 5 4 N 0 T u e s T d R U + w a E 5 9 7 c K X A d X m t S V l C F y I A f n 6 / s K 9 W f v 5 / b v 3 Q G k Z n O Q + G b U a H 6 + T K B + g u m 9 M d o l b l 7 E / C Q g W T 6 2 x L x K e l h e n n o V u w d b t a 7 Z + X c E B J p q v 3 x F E I V f 7 u Z m 6 2 U a 6 + b 0 n 3 + J o n 5 L f c R L c m P G G n k z b n 9 6 0 b 5 b c B b X I D a 4 b b f A M H g M + j W 5 x J S J k c z B Y N 0 M K E X 3 s k E Q 8 T P v 8 c V a C o Q X l R U + 0 a T i Y y t Z P t D M e i Z y N P U j J 6 / Y 9 m A + 4 l l 4 K o V w j c D a p l b D J 4 5 Z g 9 T M 7 P R k D + q t M 3 E b T y A P Q u 4 + D v v B f B A k A J B f f H x i j 6 J X j b p 3 / t 2 k 4 q M V 7 1 7 g 8 a q g G v x 8 M Y 4 c y P J 7 / a a W C 3 o + w K 5 P 9 Q J f Q h B 1 U p Y M 3 r x n f A 0 n 4 9 g 2 X h 2 u e h m u 8 7 M 3 0 p K v S F L N 4 F I x X n p 5 2 A r S 4 I f Q v 1 l O H p 9 f 7 6 H v C 2 y y m f / / B b y y f T R e l 9 L J x S d + W z U 5 Y G + u u r Q g 7 u P 7 r F z u R G c e Q b o Q J z O A y S n z v I 4 N F 2 q G i f W j F b x B m k 8 W 7 3 v y + v H q h h / Z u L A h V j x 4 t 1 P 7 q L d I R k n h J P + 5 x q / v I T a q n 1 0 O e 8 n V A b 5 w K u G 3 5 w W x 3 h s Z m z 8 Y k c p b 2 c 0 c u G L f O / G 3 D V Q J T S D Q d Q 3 E p i e Z 6 p U Y I s d t R G C r b x J B + 7 0 W / r d G 4 b T 9 z N u I 2 i e O k A S Z O 0 8 C / P J Z V Z Q u D R Q G O a i + a J G v k V k r I 4 y d T X X R h i U B v k x I 8 4 V y 3 R g / J 3 j B L L 8 + + G Z e e g b Q r i g R o G q n y U P i 8 r 6 U U 0 H x P V D Y 4 t q r Q z x v C X q g 7 Y b K P S B 5 x l Z 9 B J h n q W D N o T W x T K 4 F 2 4 J I F U J X s K R T M o f i j 6 + o R k k g b m E n G 2 k 5 t 9 l i Z r A 4 t g U m J s U 0 7 f Y C h 4 h 2 3 d O I A L D x 0 B B M w U X f g A z h 1 v f 3 t F 3 + 9 L p a U B f r n d P h g w Z / f t I q I G j Y z h s 7 i N L o n X G 4 R j P + J s q C A T Q D H 5 p S A Z 3 r e Y F 4 2 h o 3 p G E r v L v W Y 7 Z h 7 r 1 4 y t r R P 2 H s w W c g T l m L 3 O 2 A w f Q J k K j Y S S 0 n E M J U Q c f D d E B r T e 0 w o b k D b n 6 l E d e y B / m h V Z a X B c N D O b K c d c 2 / I 3 O / n f 9 A k K o I L T I 1 T t M 2 w 1 b A J 3 9 O B U X j o M V k U I W E R a 0 w 7 5 f k C n c C 9 c A O c 9 e i 8 V I g i V b x r M 6 W l r N g 4 f X v 1 D t f m l x o X R V F j F i H i r p 7 3 R O 0 6 C G R d V N l a O U 3 / 1 w z z z 3 t z R F G B 8 O d a M M P 2 u C S S W 4 / f X b V V S N Z a 3 n M 7 e W A Q z T k e Y n R a S J N 8 b Q 9 P U A o r E d f t d V d M 7 M c n p R f D u 3 B a h R T i d R r K g q f 6 x V J d j j c D S 7 Z m 4 w t s 6 / n K 6 y n 4 / o g s i q L b / j L A 0 P x 6 K N 2 U 9 a w n 4 G L 1 G H 6 k f n z v f a j p K s t m q P P Z T S i 1 U Y k l 5 C x T P H j m a B s d 8 g 0 c W 7 r i 6 7 + J U P 1 H w S V u d J x G S I 0 s x l I P 8 I C y d w b M M J y R z M W t V q y P n E A E H 8 c M c 5 K K / d N L W 1 V d 8 s S D R W 6 p t 6 U p l W K b R D W 1 h 2 0 F / y c T b / b U l S x C t 7 x / L j M t o c M E I U 1 k 0 y Y d W H f H O h L k S X 4 S i M 9 2 7 7 b X F 9 v o F C v u J j j y p c 8 V r j m w R y u 2 x y p 3 r P s T 8 r m Q x w y P 3 C B g h / 9 g c J 5 9 t 5 2 A O X T L L e + h Q f 4 j y a x y s c i 3 S N / S F I f 8 S Q c F X + O R D 0 h d + F a 1 e K R 2 W M H v X F c V K t 6 f E M B m z c f j 6 E O Z R R C + + C J Z E 1 5 E 7 Q i J q r m 2 d V v b s I E I S E q W c h y d z 0 7 f 5 + Z F o k g K B / y s g m o w p 0 f 5 1 I E s D a S g r + R g W S 5 i 7 3 f m X 9 g n 6 U A X / J V y 5 3 p G A + 7 h b c 8 d l h m v m K N 9 W + a / X v X j 8 p Y D W r o N q L 5 a W j M w L p W F Q 6 6 X 3 r H + S 7 O R s l t Z K j o G u F h 8 C y r Q Y R A z D q w j 4 2 r x 1 R k y t l J 6 a Q I E / g t L K t 5 v n D M + e W U m C b d I 3 h e T H A Y v W C 4 q 2 q q B + W 3 u K P W M C v 9 3 c b l T r O r C 8 X h 0 i r X j y u R / 0 U 6 + W j z Y W 5 p d 9 n r T c Z y L K 3 d D w G G C U 8 4 y V G s m o 8 C d A F T Y 5 8 f I w r F n z p G u s A P 0 b E O s Y w q 7 a T x Z G q C 5 j A F 3 1 M Y w + + G z 1 a d 9 S 2 B o w s I R b 1 5 g a g I O H c q i r o 1 V U d H U m y E f B 7 o t P 9 I T 1 / C Y c Z d o z B 2 I h F + a F S K j g d w q o Q f z B L 1 q 5 j c R C k S y p c W b 3 5 b D X R g X u i G O t P T B O K 6 I 1 w T e Q b G P L z M C N g y 8 w O g x b 6 t T / h J t L 5 m z 2 y m 0 4 s Y K x l T G U n b n Q E h 3 T u 2 T a u p P o w N V B w X p D d v H 8 i Z X d Z 3 a H D K G O 2 x 0 V s v 4 r k s c x 2 7 d j K P k c J q U H 8 a W X 0 + b y f b 7 L P Q 4 u V u z W 0 x N c V w M D 0 c F L 5 F l v w 8 d / D Y l 2 5 j v y s 7 n h D G V w 3 a t g M L x j t 8 Z 4 7 6 a o X V o x T X T 9 / t + e 1 o v M R 0 R d c A A D N j o r 1 f Y H C 9 K a z x 4 0 8 b 5 J N 9 W V N a 6 v x r K f a F Z Z k W I P d 6 Q m h b g X + e z 0 B 5 q i N j 3 j D F o y j 0 3 j l M j / o t 9 H V 5 f M G v 7 G / u H N T i d c Y s d k t x 2 8 s E t 3 r b C T l x 8 q s W l l R 6 3 M d k g Q Q o o + O E 2 T x s o e T C T b R J 4 V 7 s N 3 G w P E U 0 c M Q 3 d h a t G 4 t W V e O m K j Y 8 3 j W D C q D d W 5 m f C m H z 0 W y C v T 0 / i Y I 9 G c S m I / 4 A B Z L / 7 5 2 E p R c M I p 1 j 0 n t N k w p 6 P 8 M 0 S l g T + n j 8 l e J x N N j c A b A v S w o 9 r l e 9 d j 9 v o D M A g o f 9 X I 5 3 v y 6 q 8 r 1 J o 6 Y S T C Q A d a S J 6 7 c g v r d l k f a p w 7 2 U 1 J x w Q a r + s R t L s E l T j Q 1 a 4 K r g y o Z Z b Z 5 1 x 7 x g s 7 O z f c e L q A / x W 3 Y Q 3 U + R W S i D 2 6 j 8 q b U e T s F + C e h J m Z q N e 6 D / I w w K c U n / 4 Y I Z F j J e D h J P W 9 1 D L P V R a v A e c F y i M h O 3 6 W A 1 p C 0 w Z 0 y o M q a U a p V 5 b 9 w 5 G 5 2 9 S N V X f q a a G m + I b k X o m q E g F t b B N A f P J X u N m 2 4 O V h z U 3 w 5 b n h c C L A l X N u B + l g k B 1 N a 5 T E W K P C g Q L O P 3 i g v 2 B O f x S R D 6 B a L F f 1 Z E J M A N j m G h h a Q M 6 b p 2 H u E F W c W R j S 6 8 f s O i 2 1 X N 9 y m M 9 u t 6 m s / i B l w 3 i H p 1 n r 2 O P Z z O T O 7 S d s y z 5 s m W 7 a m n w 8 r h z 8 J 7 O Q B 0 w 6 O k A K 6 G t Q Z G z i k H Z 4 s H I E T i K + e m D D u q O Y t 4 4 B L c U r Z 4 w C K 2 c C y o F a Q y p 4 C t o h Y 6 Z V e 7 g Q E K U Z D i n v Z g F C Q K U 7 x x 0 y 3 L W Y 5 4 t X l L V j o q A b V g P y u V 8 M 8 F b X D T + o F B r 7 a P N f N R a h H A W F k z g e a a m K I j + y r t 0 K H b I 1 U t g G Q 4 j H V N o 0 J d f d C w 5 P x 9 z m 3 r w Z 6 P s g W 3 y z b g B K 5 c L e R N p J J M G Z o 5 Q f v H + k R 6 g i D U l h o M C r p E r Y Q g O n T W I F E A 7 i + u p A 2 s t 9 B j I 7 V 6 z 0 M T q S N A t M m n 4 3 X X 6 7 w x 2 6 w A i C 4 8 b v d 1 r M A w r a M h a 3 K D w d n T i m J E 4 1 w W 6 l d z B j D m z 7 b X N Q b y S t q o F x Y w l 5 w n n 9 d n I f d 7 q L o 1 j q N t 5 u + b L d P a I Y 2 H w H T T 5 V + K n t + y W i I 0 I 4 A R Q O s N + Z x m R K S p a + e 6 o i t c v d a 3 J 9 0 E d w d 8 t 6 U n 3 U u D d l M 6 S 6 0 o / u 7 I J 9 Q o n A x b 8 C K 5 p O 6 p n g x k g W W Z S 6 4 M h W S u H 1 v a 0 V Y x G e 4 A M 0 B E G c e m 4 C I b b q V N R Z Z X e x N q / B 4 J 1 X Y q T N V P R p c o t d J q 2 9 s 0 F g U 4 S 4 7 F F z M s R G G 1 p s t U s j 5 q g J h + 8 U P d u C t 3 n B V r B 9 P b d 4 3 B v y B G e C D R F q 2 d G J X F X 5 i 8 X Y A U 9 C Y 9 0 o U 8 f C 1 a 7 T n a f 4 l p 3 o Y a P 6 z d D z C n / F z Y h P c Y L P b O f m 2 3 X 3 Q F T y r 0 D L m V w o 9 k Y Z d n c 8 g x H L a 7 R p T / k T p / A K / 6 K B 7 O Q 7 N 2 A a O e / J + Q 8 0 3 + c 4 L F i t + O u q L u c n P U n p B Q n f F E V f u 8 9 3 s y 9 R N + Y G 6 Z u A Z X 1 6 f w G j v r 9 R d 2 D 4 6 J M S L f Z 7 L l p z J O y Q 3 K B 0 W l Y l B I k u O H N F T 6 n d J j G 0 0 9 q H L w O k e s m k x 2 f b h T h O Z g m B 1 M R 6 u I 5 h / E 1 s U l 3 p T 8 W X 4 K l 5 x d 9 G y f 8 9 K 0 J n 6 6 H f N i P H m 1 v 0 i p 6 T 0 2 p f 0 0 J q 8 P 4 1 h h i 6 F / e w I Q D B Z k w I f R S z y b 2 G 0 3 q L w z 8 M a w g E K B 8 x 7 r E b 6 O e N t r V 8 3 X q A D 8 u n 4 8 Z z s 6 v 7 R H u o z n h h 1 n i 4 g O a 5 z W + U D 5 + t m z Y F C 2 k k u H 8 n 3 O 4 p L h d H n 7 4 r G T k d W n y 9 1 K S X X / K t C H r d D / Q F 8 T 9 g v 3 U w + 3 O M D f y L w 5 G d J F 0 5 J t + B p H 0 e F f I t J D i w + V T e H q T c y r j u R W X m i q d E P n v P 6 5 9 7 1 F i 7 h m 8 P P / p t + z O D 7 p Z G l k Y N L 9 Q 7 r U p v 9 k 9 5 D N H l q v c c 0 8 i s u g 6 Z m p R P U h P n V F e t M M m R v 3 U u d n m X N k W w F M 6 q E 7 h q E w b a v a a y z E o r y Q 3 f w n N m + g S i n 9 Y Q 4 y h O u 1 i X T F Y t H m q 0 8 v I I H O E z O x D m C V o 5 z v j M H f s K U l f f 0 R c C G J 4 m X O 1 G x A X B X v T t J l B f 6 R j d 2 Z 1 b 7 u 9 e k X + P W E X A x C Y s Z Y 3 s J X O o w l k t 8 e e J C I A 8 T j z K W / N S Y w H K J u 4 l V h 1 Z 0 o m N F G 6 T V t j t H V D B j 1 B E l Z V Z N G p e p N m t p b F k O o b a o 8 X C B v l Z j S 7 P O q E P m N t 8 v 6 v 8 q + A g L B 8 x X L b 7 D A d 6 c Z E Z e z I c 9 l j 4 I f N 2 d U U l j f w 5 A l V 9 Y / 3 i c y r z x 7 v y q J R R + V R z Y 2 C X + j 6 P z 2 G 4 V C I L o B 7 E g p y U C R B Q 5 7 8 g 5 Z 7 7 + 4 b f w y v I R z H R X 3 c L S N H Z 8 a V + Q c U A j D M x b O l G d 7 P O G 9 W J e j l k 0 7 h E O n K y 9 8 T 2 V X D I e G Q 1 s 4 1 N 8 E 7 8 h H Y z P X p S T h / 6 7 Z 6 B v 9 / E z / A Y D H q 3 E 7 W 6 c m 6 8 A Q 1 b E s + w b g g e G w B D / F 4 m y T r a N 6 s m O / G h o M n Y L L X d O u D v r k a R U R d 2 3 M P z g 8 Z O 4 W U k j f l O o L s 9 A 7 t g u 0 N C 8 + c P B 3 T R 1 l Q Z O M R + q j K n 5 s S K Z / I p k C F M C U e l Z F g H y I w 5 q 9 1 6 G z 9 P Z U z e c k s p / n + J u 7 h R t n q q B 0 r 9 z V A r y h z a n c B Q z v F E M L y 5 D r M H g t o 4 / G 3 0 G v M x g 0 S U o l K L h W g O l Y R b 9 + v M L l k B B U i K q N X 4 9 l 1 X 7 w P Y r S r g z J A d i 7 8 k h 3 k 2 5 u 9 R u I K 8 Q V + l H P K O c P f l Z j u 4 R R O t s E b P 2 A z q e / m W K n r 5 r V e s 7 Q g S 7 Z d o P 1 a H d D W 8 4 G X u A 7 0 r g 5 w 8 s U N W N 0 1 m o v R X a 5 U 4 7 m 4 M r L F U G X D e 4 n A 8 R H R Z + Z z H v P w r V r Q o s w 9 V e 4 A Y B A v J O Y S p r / o b N K Q z s Q h c v w t x x X C c O 8 k 9 E w G V K v D e v Y x 6 R U X l V X 0 K U / 7 a 8 T n J 8 n J Z C A 6 9 5 o L / k 2 B p r Z r n h t / E 6 Z 5 F I V k w v Y X t f v U y I 9 C D X j 0 t e J g S c x d y u 6 m J m x b s / o a y U d H z S O w O S w T 0 C 8 2 / u I i d J z s Z p d o j Z W h 2 t 6 + 8 g F 0 r 0 y P g n E s a D H e 7 P 2 0 E P m 5 d I t m U v g + V j F s j d m u h H q J A F I 5 5 K n d P i R + v p r u Q v m g C S l B n f W r h 6 x K + P 7 / p k Z + W J d j T / c t k 1 6 1 1 R L T P 1 y g E j u K / g V I D T W N X F z U L W 2 / N g 3 S E z u m L p m A Y d r t / + S 3 L t P B V a x + H C w G 1 j l n A d W P 1 O R B W M z 8 s R 2 H K K x 9 r 5 u M U P r D d W p D T V H T w 0 r V F s i T 5 I R h M j q n V R q u u f 0 D D e k D X 6 J b 3 D d i 1 1 5 T o e S B 2 A Q D B i F v 2 Z Q / e w 7 r Z 1 x 4 s k Y A b 8 K X Q 7 e u o x z I w 0 A g D H + Q M B V u 0 O R u C R 1 d z v Q z q f W i l 6 + T Y L 6 L f C f j R R 6 E i M C H b Y Y L a S o I I V g B + B d J P 1 A t i p 8 r f g + s U 2 B q a b r k Q V J / l l n Y x J p h T h 2 t C v N M i n h e G T j X T C L + g U b L 5 4 n r e b D O q 7 E A / b G o J a e P i D B m f I Y 9 G p + 9 R b 6 Y x R Q i p 0 9 a o 9 h 9 h z I y c x 5 h K E f T Z D D e E 8 t P s S E r 9 H q a l D j c j B W f E o S H M y c d N I L j V D c V k a n Z N L m z e r 4 5 a w p r f z R 9 h K i q S e n t 1 v e q H G 7 7 G 8 + Q V I / e I l j V T 9 g P Z 3 Z e L p b Y Z f E t S 1 P u p 2 b t F 5 S D K 2 1 5 L X l E J L 3 J L Y e I I z I W 0 b / p i J R E z N H u / L l 3 b w 5 L Q i k I y g Q m D 7 y / v E T D d 8 7 H w j A m A w / Y Z n Q 3 Y 6 l s h 9 m Q y N L 5 q U I N C L 6 l + f x S F D O c Y J J p K D V i R N R E g 6 i D U 4 X S D y Z l g x 2 Z e Y t 6 T 5 e 4 n 8 q 0 x x Q 7 P E J l f b k 7 F j 6 S c g H x e g 7 8 P b F / + u x g a y R T a 6 O X Q / R N c + u Z 3 o j G q y C K n o W h w / R z r Y K F H B / A r S b k 0 r 8 B C A 4 8 e D J 4 0 k E m o z X 1 o j S p Z w 3 3 b k / L H b f s H O f l e T d G I J 9 a z 5 1 2 / B 3 e M f X h j E e 8 A D d + l u p F M 3 e n 7 E G d a F W e / Y Y y s 0 n t S h 4 8 v K + w J G K b 9 m + 9 v S k + x 9 9 K y o u M X j I 4 E p v C X y M B A t i m s H B r C U d 3 D C Z R Y i 4 Z V W Y 9 h m R C E 2 P 3 g P O B A j B j i I J c 1 S e F i 0 z 0 j A X 1 h l g h v F I R 9 p T x W h c u g m v 7 F T B a 7 V X r X 8 E W P L j v 0 d e 3 N D D o v 5 D f A U k / K A C l d H Z o u m k c T z S R m 7 A h n 1 v q h F / + W l v 6 O Y X Y K E r 8 3 G E L y K n i C 6 f e T K H z m 6 U K x A 9 w E c f h M X d V X q v z d X C Q P t 9 V n i d C D V + 4 3 X f 5 Q S d 2 D f 8 N M e 2 A 0 h 4 P V 3 f e J u x J 4 5 B d O S T 7 O 7 M g F 3 T l J I v q W / E 7 3 C R d / x y L v U C f A Q N G l 5 h g t + 3 L j F o N x W 8 c Y R r d s 4 W / 8 g L w Q T 2 N B V J Q s t A 6 R 1 0 L E C O D J m P v d j q c Q j Z s T / H r O U g k l M 4 h y y a A v O F b d / 7 0 d T B X v + / P i 3 s 6 b C K T 5 x B C 5 K r R n I o s o I 7 P s C e g o N r v 8 k + 7 a s 7 b q a J w Z / 9 r L H l C P V l p a Y q W x Z c P w 3 e V 7 / p q 7 d q x N 8 x 7 U 3 i K F z Z b s P 4 r s f Y m 1 J g z R b 0 1 L t A M o j Z M 3 w K 6 O g L G V N L Z 6 8 H m m G T D V u f M t m I O E u S + L B w Q V a c b 2 n 3 L h 8 I T s t u q a f 8 v Y R i L p + 2 N K W f E T 8 I U F k s m I v K 5 R X P u h O H e Q b F f J 1 h W 6 C m + Y K Z c R 7 R 0 a N E 5 4 y B L / U c 7 P L r m 0 h Z Q D v v s Z 7 o 9 p 7 + e 4 o l E Y H 7 8 N u l S s Z m R l S L A B U k v + + G E W p 3 M s 2 O q L q C t J L Y i M g x U E 3 f Q s z C + q U I w 9 y T s / 1 t v V N Y U L k G 2 e F l 5 q + K Y U y y e p L n Z 0 A b A 1 e d 9 o u p Y a 9 F 2 r w h V p 9 w 7 m p m J J k i O l C B h l j g y 6 l I 7 w G T h q x n h x g E V I J 5 j Q o w B 7 W V L 1 0 P d O Y y O F M 8 t / b B Q z N M E / s 0 i g H 7 u h l + V w M N r x 9 f C V p N p J m I + d z b v U J 3 T l W 5 F m Y J L y t Q 9 D O o T + k U S O T N z 5 T R K 9 J W x c e g I u C 0 x c X q S e v B 4 U T 6 c F B B E F E l G E 9 Z z D 3 h W 9 P k + N v C Q 6 K P b n r S S d w f N D R X r 3 e r k e n j 1 T + J W t V s M 4 4 9 u S V h 0 L W p r j D R x m 6 I P i W y n y g v C u p 9 / y 1 Q Z t C y S Y m 0 V j R 7 z c D c C w c 1 g 7 V L C J Z h S h t I Q s k p 3 O + B c m I b i c n t D m k E G q Z 5 C Z Y z + F d W C i 1 k 3 4 G m w 3 U e b d s Z T N y i Y 6 M U W 8 h P C X w O 5 C z 7 u 7 9 l y F p 3 P o 2 H T r 5 u T B 7 O M h 2 A h v S p 4 F v C F G q U L x o X K 8 d w V 9 s T a Y d W G l a A p + v b 9 G R 7 S E k 9 R f 7 1 c A e W i 9 k d E s z Q 3 O w I m B c L g a 8 a D H i y m t J 7 m x k 4 F t V s C I 6 Z F 5 w f + D r N Q Q P q R K D o p w g 5 U a 6 / J i Y H r r C z k u X p C C 3 i x t m N V X f X G v H N N j u F S z s / f P e H / k T 8 T P W f z 8 7 2 8 4 P 8 t x T h O A a h d j L l / d Z I S z 0 s 8 z D 3 z h / p C d X Y s J U d V Q 1 W F R 7 q 9 b S V o R e y B j v B u b 4 y X I w 1 N z f i Q a f f d 6 c N l y c r l C v 4 B U F a f Y 2 S j u 2 S P / M l x k 3 O 9 Z j k / O S E L T h l 7 i H k p p s D F f 5 Y G C a G y d l C x e + H f + m c A J l 8 U m 1 1 n g A K 8 s v m I V F w 7 j m G T x K Q S V N V i l + 3 f r 7 R v a U P U 3 Y I h k Y p w + V b S F w x 8 X N k Y R B z Y N 7 U N V k z d b 3 a r b c 1 r z T f a 2 b c 2 b 8 J x f H l 1 t w g u 1 T q p l y + L 0 y W l l T C E O Y 5 M 0 W 8 M a u c S 2 X / u / V u E m F k + F b v f B V Y C S q f I n F Y O C Q / X s F F O I h A T r Z v q 8 j e 8 w M z l C A Q B 9 h o + J i 9 b 2 / 3 S u z B x F p F O m t l J p 6 K c v 1 H 0 T N t I q c L t h x p k 0 K e n M 1 i h O N f K j b v I G b n C m 4 K f Z 4 q g o o k A 9 V 3 Z g A 2 9 S 2 U r + X p x 6 L S s w O 3 m f D m a N N + 8 1 S f t j f 4 U 2 w f L 0 D G o p 6 K x K M K x 7 X 9 3 Y + v 3 x w x 5 i 6 1 / 1 0 8 u c Z t 4 w 5 0 E S g L g E j B J 9 w o a I 4 Z 4 A F J V h X a T 3 8 8 s G 3 x i Z X K R J k x 3 f 3 V n 3 F 5 u t F k r 6 y d / d j A 5 2 V l n b J t W C X i G 2 j A O Q k n E G 7 c 9 G Q e a U V G Q i i K Q c f Y e 2 Q h w h L 0 M T H b 9 m h j s r Z T / K X 2 I c I q V y 4 E r + 8 v j m 7 C c d i P M J m H k / m B Y A f A 0 O V 5 f k 7 M Z K y K / s a R b i e i s u / 9 Y l / f u N m f z x X S i O z u B S N N k J f m K A 9 H C V w q V B U 1 R g 1 / J A e e H a r T i 2 u b c L i J N p U k 3 / 6 u R 8 D a b S y r 3 g E W X u Q 7 8 L h y M U Y P L h / Q / k 1 t x x s 5 E j V 4 C f / f P N b C p r L X V 6 b 0 p F Q 2 4 v U d T Y L 0 n D i W b Z C G B o 0 U 8 8 3 N 1 m T 3 p d 4 8 3 q j L L 2 1 d C N + N J I 2 B m 1 R L p 5 D 2 D T 6 l T b S 6 d i y P 8 t U y r 9 5 8 W F f u X F j 8 r o k Z t R g C V 6 L A v v 9 x H m p f 5 4 t c I l M g R v v f 2 5 o U A 0 C o n w 4 w 7 b l p r T b W O A a I C w 5 / V 2 3 W H 6 C z z f o i g 2 E 2 i N + k l i 3 z S 2 n 4 9 R Y p 5 H A B 7 u C C l E w A B Z n W o M F y k W U g A X T + Q d B q h 8 C o c T t E e 5 g 4 d w v 6 o d j u l X D 6 j + 9 8 f q k e O y f Z M S T f A 9 6 v / q 2 9 y t y V f s B M m V z T I T 4 1 H 7 4 v H h s q 4 R t 2 d 7 Q h w T S Y y 4 b O r o F a H 3 h j e w J i a / n P B z 6 S u x X i 7 n 9 e q B o n r 4 x k o j N m x g w 1 w i K A Z r 8 J 4 K i K m q C F N o V 6 j e n F U 9 0 P f l 1 D p B y 1 x y f A Z 9 k Y l q v Z x F x e Q G 2 w O Y x C L 0 3 h c p 9 x V Q q W h X g 4 V 9 Q / H 0 p H H 7 5 4 i 2 f Y X G V c v w d c 0 6 + C t 6 v t 7 b j O Q K p w V 7 z s z T c Y 9 K q z P a 6 4 f 0 u N A V s G z c c l o l D g m 1 D P Y H 3 z v U u T 9 h P O l J L 6 0 8 e F J z u F 6 Y N S l J k h J T 8 j a Y u s X x + e N x s A I u s 0 4 m a Y V f E g c v 3 m 0 W Z e + m d H Y Q t E V D j 3 B 4 o t t S w S 3 Z A R N C j k 2 t N 1 H A x e R C 3 c r 5 W N G D k x 8 q c Q U 6 e / W s l H G 8 a R F T m 4 m M 8 k C j I h u L u w G 3 h b i Q 6 s H v j v P Y E o m D G u D F 0 B j R O 5 k g 4 M E 8 F l 3 9 y f e r N R / Q q W 0 9 D G z M h 5 p J 0 K 2 q / 9 o v 3 n a a t g s F j R h Z 8 q S C / S X y d p h A w h K J C R U O j 5 B e A 2 / r S f 5 c W O s V W C z K 6 d 1 z j 2 j s 0 g b m E U b n h r i N h 9 J Y 4 2 h + U C 5 5 o t o 4 p 9 H e i e + r A Z U 6 k g v K C D f g p U X S 6 P U B n t W / / l 4 H V B S R K K M U M S B D N e C g r C M G 2 H I r P L 1 W x 5 v d 0 K w i s i q H 8 v E / z 3 l Q s I 7 2 n Y Y g k h e u k G 2 6 J H C R v y + 4 F V 2 O u j q L u 2 X P 3 6 9 a 5 r / G i n 0 n z + a 6 X S R n L v j p B a A i x j A 4 i y m 4 g 8 f M V B s M 2 V N c t L 8 g + W B e D D I U / S Q I w 5 r W S 1 B h Z L Y G q g d Y p V U p B L k l Y Y 3 Q M q b L 4 M 9 l D A z G i T T k T / h C 8 g c + p w 6 b T E T 9 / o v 1 F W M R E c w X Y f c I y 5 5 k R 4 C e 7 S J 4 P c 3 1 t G p v s S l 9 w 2 r 4 D L R u O 8 a v H v j R M u 0 T p l O p s t P y 3 5 c Y c f A Y V / 8 3 M S 6 w Y 9 Z 1 8 w t m i M H v j s h N J 1 Y B l N J U U 0 T n R A D M Y q w 0 e U o E 9 E b y Q T B M 8 z 3 T G Z E 5 U d N 9 H y 6 E 1 / C c Y l D 1 i L T L i g 1 9 i Z 9 H t P I b 5 n F i a m A e d L u Y D b 9 K 7 M b m K h 3 3 7 / k n G k F V J K X l z p e r N Y X Z + W 5 6 S i Y S B B V K q V 9 W B C p F Q K l J 0 J k h O l P X Q 0 k Q c R P O t y 1 6 3 Q l Z 5 / J i 9 u A L X V g A D O R / q T m 9 i 7 Z 8 y D U 4 V W u Z a F D M A W R 7 m W 0 A P L R g h 3 C v y L 8 q V M 0 O H t R F t z K W s j U J W U 8 s 9 R Z 1 s 3 n m y 5 8 f q N 2 m s / S W k 4 p J G o J h l d s w v j h L R m h v F H x S m U / U L v s n 8 q 6 E + E a X R 9 j m 4 P b d C U l c Z D Y E w q O e t m S f m z Z y 8 j w h i T Q c m K y l n O V 1 F b y Y y 2 8 x / U 0 P f + 6 F 2 V Z h G w 7 J k 7 M x h Z N p M r g N L 5 0 r f m a R w p G H E F S 3 9 A + H J z w N / d 2 T 0 Z Q 2 D U q 9 9 H E t 0 V l s u q h B U 6 k V P 5 4 m G L c m n f U w l F V j 4 K S V p o b s R c U Y q z D 6 H R G e 4 w A A v I 7 N t h E 9 J T E U A b f Q / 4 p S 4 H + F 7 R A f U P 7 T 5 I A L x M Z n 7 / m n 8 c D P o q Y I P L 2 Y g k g W h R G 0 Y 5 n 7 a g d + i C V l 3 D R n a j e z f / Q + 5 1 k C H / Y k d J P 1 7 3 j m x R r u D 9 X U s b 1 4 s d b e 6 O 5 7 o j w R F S E P 9 n Y q 0 a C s B 4 Q F n g I Q q q S p 3 q u j Q D S / E P X n B J H 3 j Q a 7 Y f M 3 z b k s B Q G 3 U t 4 R P + o F 7 B P E 0 D v d m a n w O t U J H + 7 c g 6 W H V N f / G W 1 B S Z C Q G t m T i 1 X B w U p l Z o a T h K J m 4 M 0 g q K w F T n X V 6 L V 2 J 1 w o 2 v R 4 N D M V u 9 R 2 7 J S V v t 3 o 7 O j W M M e C u Z Z c S v k v S W r U 4 J w t 8 3 L Y y G 1 C 2 o 4 I 3 O j X 6 p L s i v W 8 a 6 P I s 7 K W T i 4 i X R 5 e q 7 7 / 9 7 G G J D c e C u E t a g t O / 2 Y n V T y l U j 1 k z r p C 7 S Q G U m 3 5 h 4 D f f / T S 0 O D Q t t S U l j y y O C 9 3 q X R G k r p r r 6 V I P g v 9 m n t q w g 4 w T 3 H O W D h O o X 4 2 X X J l t n w B E r S e R s s B M / C L I V N T q E W t o h 7 + 5 U 8 4 q l v 5 a q B H I 2 l 9 8 i c Y v F P 5 N 2 r z 8 i e 3 d S a T d 3 L c u H B V 8 y 6 m / o s 5 H M E v p h W j B F U g l A v r j Z J k S i 0 4 t X r G s 7 c p B t g H f C H k l / 6 Y D H + o u S h n 8 K J G z + b d d Z r h 1 + V g L B B E F n M V k d S m Q N m v k v E h / 0 D X G p k R 2 4 x H h Z m D i p u 7 3 9 y E a 0 N A x u V d o I N C L f b 4 M + x u c 8 v d 1 W A U l O a W d S p w E w i f Z N K J j B 9 U u 8 e r 1 g W w I b i F N Q 7 D S m i C + c d j 5 X u w N w N V t T k E S W P O G z M + 5 L H j X v w y I d w h I 0 l 7 z O r 6 A e c 6 o Y J S p w 0 V 4 u B b k g G 2 Z m l 9 v m M e 4 y 3 I 7 S J K 5 g R 8 / y q 7 G 5 H A s A p L 0 S 5 w W e r L U s b Z A 9 D d M b E 1 N 1 P n S E q a 3 n 0 c 3 Q N 6 3 q 9 P / s v o S E H F L w 6 t d D t q y K 1 i 3 2 G + b n l 5 3 a Z P l 7 g O Y 4 K 8 J u n k k 7 y O l M w D 8 0 V s F 9 I + b L C f d G T l e 5 + m Y 8 K O k K P z s 9 q z Y j 6 S u H q q j w Y E D 4 6 i N J Q z 4 c 9 W Y S F 4 Y R 2 L 8 D + 2 y 8 B W 0 K k B k 7 E v t z o F L y J j W K f a 0 G S B G C b p K b 0 K V G 5 / D z / D o I 7 / f 7 d s Q 8 O r b 4 F M 4 f q c D s m p C J E 4 + A I 1 y g D g R b 1 q P E R e 5 s j P R G z 2 R q Z 7 b U h D c F P o H E c j M l l X A A x K 2 W J t o M U Q r U E w i B 5 r j / / / r r Y C 4 G F 4 R t x k G U t v A r 9 d p g R L 8 p J 2 6 u x g p 6 q e k x R U 7 2 h T F Q c 6 W X c x R 1 D d p 7 y b 9 G Q g O h q j u s h H n Z Z q t g v M B o z e l q k m l M a B A + E H b 4 U d o C W R c o p 3 G p g 4 L N C H f c L t 7 u V 4 g 5 W Z X N g d + G 3 N k c f x z g v 1 3 1 U N x n L P K w f v h g k t 0 Q T i 6 p e L A 2 g L B / w a 1 E P 0 A 4 Q n c i v I Q n 9 s F w u r D e O 4 8 k M M P e G M P y i b 5 o a m x 9 W L 9 y D R a u n c W N D e C S I / U d + j R v f 8 A 0 Q q 8 v V j l W D X O z X Y v s 9 6 0 S G 0 9 c j i m d 6 7 2 m o z N f o F 5 l 3 o 7 + o 8 w i q E x R m M a c 4 t C Y I 1 a L F V h P L s v N 5 R s w 4 k m z 6 f G b B N Z w E D / 8 V q 3 A R z y 5 a 6 8 h E s X R 2 5 5 7 j g C u H U X Q Y K F d n E z j y y x M 3 U B 3 u w 5 w N q Z j O u v 4 D + 2 1 K N g M u G U 8 c H O 4 k N 0 J o 5 + Y R 4 C k m d U 3 B K f P E 8 Y 1 p D g m N S Y 2 3 A t j c 2 F d q 5 X b L p n N q 6 4 f q 5 i x y G 8 w i N X U b + S Y C n F t A Z m D / v 7 A k w c y C z W 9 Z U n q h o T N / v X W Z T P r y h 0 3 W 9 a D A S s 7 6 U K o d 1 M E G b g 2 P n K o H 9 w 3 7 3 a Y T T Y C 6 Y D r 1 O 6 E q U p 2 w Y X 8 T E k 9 u J 2 K m z o S E z + V j V / T m g h 0 + v 6 i 5 5 T k D w W f / w i g a b L O P j m U 2 + d m n + l c z g U T y T 1 O / 0 G z 7 T 8 p h S c e h y G u 1 9 q X C I y N / c H D U j c 6 u 3 3 H t f W a a a k y 8 v 3 8 i 2 Q g i x r W b 4 R W I T a m L i w W B W J B Z D 0 a k D Y s t 1 a 4 Y D e i / 2 s n I r C Y n 4 S h B O D 2 w K h l P k M S A 0 L l + Y + n a h E s m E D 4 N x N K 4 7 d 3 I f A d V Z D 7 q H v o J 5 C U l h S a J V c 8 p 7 b T I s Y / c 0 i q I y r N r n Z I N L T 4 + V z Z p A Y v 6 n c + l j i J 4 H N D + h C T o d T A 1 P 5 X + w W O E X Y C D G c t E B b 5 h O P G G D d Y Y E 9 i C x t h E K V D A g M j 8 O w f 9 u P i B g G e L G l X 8 s N i V b J D I 0 u B W E L 1 + e d 2 s V M y j U I 8 K 9 v Z 5 V 9 j D s O 6 l r k y l 0 9 4 + I 7 H H B f h X F u G Y O R f c l Z U G t 5 Q 2 S o q O 5 + L 5 r Z 5 Y g C D E v W d w 4 7 C J S W n r 9 y 9 v K i O Y N i T L z F l Y 0 R I q c 2 4 t r j X r D q R C 0 r + L L H m l 9 R V n K e k S O B W c K 7 p 0 L P p K X y R u p B E C p p d g z l w 7 V R l P W Q g n A X l l 8 K P 5 g R 3 6 v X V h 2 4 u O T g p f n L f 0 z u d P s k F 7 U z 1 A R P c c r I S B l 9 D n b j 2 M z 0 p 3 / F I d 4 R c 4 Q D Y / 0 4 n 8 9 i / 6 C w q T Q j v / W L v f i I E A y a k T D Z 3 4 r m u 4 P Y 3 H O Q w u r Y z 8 I u g Y v n H g l m c A s T 9 b J 0 8 V c i u w u y m G Y I V a P o N X n a I 5 V J h H J 9 L W / x g r A m E G 8 S T w w U 8 Y u J p 8 7 w s q K 2 J y E A v k F z q u o I F O B A Z o i P Q P G 9 r N 8 g z D / 1 X s f 1 Z I W M u O s g t A p + w v e I 3 6 m J i 7 q i m z A S f z v u m + G C w u k C 8 D F + G A g b v 2 N n H O F k 9 F t w x o W S k C 7 o T K R V b + 0 Z N i / a D M j Z v 3 V 1 R P 7 H / H C 2 G 4 4 I d R y l I F R U I r L W 2 G k + I v q Q T / J D J r N g l F Y 4 D t 7 6 9 h v b S M 1 8 N A s p x y T s r 1 n a C 9 f m Y o m G K L o 1 d W t w p j v 0 J O v / j u 2 m 9 3 X z n r U d z 5 l I u v p J L p w + u u o O 7 W 8 6 2 w i G k J k 3 M 7 + o K b 8 Q M B m t U z D 0 w V i C B P p B l p g h 1 R j 7 W g N E b E J y S W B Q c S c Z x N V Y f + C l e e N I 5 3 8 K M a j K B Y H P v 6 n e r E m q n 6 l a b W a t I r R H q T I Y 2 c f Z P 0 v Q h 1 9 u h A F v R X W / F E l y E n Q U I 1 3 v o 8 t 0 7 2 x J h C A V u j Q B o L W T t 1 8 g u f k m u h B T D W Y f g a O N 6 6 s 9 0 O i W Q R 9 t l n g Z Y z Z k U T n s P p K l t h 0 / T a j m Y l A u m s p j 9 d + B M L L P o K o t / s y v H Z 1 b H U F 5 h I N + U 1 B C m V 0 y l 0 R y D b + K X 0 L W O U F e Q 4 5 D q g N n I g h S p u X A U 3 l a C z B J r f I H l Y w z 9 v J i n r e a P n Q b l G k T a i Y P 8 T h / c y Q j V 8 v h g m q W b A 0 T m G f j Y k x P z I V d k y G i J c u V Q m a j f m 9 j A r C j I 5 m N t O S D u 6 7 S E 0 k I Y U y n r M L l v U Q i + C C R T X O u w F x w T h D y D M 1 M a E I d c + g S W D J i k a z Z 4 z s 2 o 9 X P J k s P v r 8 E r b 8 l 6 F c g b o 3 0 m b j / / P R u q J 5 P q E l u 2 R J J 1 J D V h 0 K m H f 2 s 3 / S V p S 4 n E n A p N G P A o o y l e D t R q A j c q o S J u E n d + + v L Z O D 8 O e y J K H I 8 e / e M c P B q g / H 5 u U U D I O s P P V r q x V S r G D N d V H o h P O 1 R j / Q m w X L r a 7 + P l J S y a B e O x p X Z 3 M 3 J R F 5 v / N G K b I J y Z g 0 I t Q Q + 4 O G M t L G h s A / 1 Q f C V k e V g Y X m 9 3 A N E N + U 5 I q R v 7 t N c p i m f 7 N 1 I G H x X Z K p 3 T Y 2 f n J s X A c 1 D d q x G e m p m S R w + w U S o t U x L Y P F 6 w g v 2 y B P 9 A U 4 F e 1 m n c b f a J 2 p v n E X c O o a r b X 0 O Q f i P L 4 n I m T I y x 9 V y l o H u r n x y 5 2 Y A Y l 5 / p h V q 5 W 0 i L D O f H 6 V l Z z 5 n D n c p U S o d G n 9 2 j i T r i G t j U u M Q 8 x J s l v 7 l x A u 5 x 5 9 N f z F i Q L N J 6 u d G 9 Y 2 r q k L p g s 4 k X K b 4 p i X T S A E f k F I Y 1 u 5 G l j 7 0 1 Y i R v 4 8 7 d e j 4 k S C 2 d L a / p 8 c j 9 p Y 9 / c S C 1 D b B z P o p J X g Y z U c I J R q 6 Z k F 9 D A o o b x U 2 g I N N g / r A h v 5 W K K j t 2 U + W 5 I 3 e 6 U D e h i 5 1 n T v p 1 2 C T 9 y q x Y 6 P 6 4 w E C 0 5 h P m Q A K O 5 t i k 2 C B 5 s U z s p 9 M b f 4 6 O 2 U Q b X N G J z r 1 X h O C l i / d B p k L X t d W b 7 4 d y 1 R 2 w h w i V O S T b C z m T 3 3 b w d T 4 m G i a P I x T q F g n F P n d O 0 w 7 p i D k X c I B S U 9 d t G E k O 7 S / 4 o H d E E P U m 8 u x m P T M g F 8 R Q N i x + W z A C H r P x t G W z J B v 4 F C b r x b D 7 9 b x i / F p + x T O 5 y b K E 7 B z F 7 r D + v h G X 0 Q e e s l e C d o E p p e 5 0 Q B F u b z 7 x n a 8 o X S B q c 2 N 6 m M Z t N w n p C B W A V I x R N l i W G E 7 H 5 e m f 7 G p I + J u w Z I m a 1 p J W b I H o n H 6 X v K B 6 u F i U t i 2 U I M 2 E F 6 N V n 3 y Y m v f a m E f g w 0 S 1 v H 2 r h v l s N z o t 8 F f u S C J D K E x q h 2 W L 7 d m e 0 o l 6 5 i H y 6 I J t L 9 d X B 6 3 s 1 z g Q t 8 8 6 8 c 1 z q b 2 R U g N 6 y t P S b D h u y c p Q y M 2 u p Y R 0 q G A Z o 5 T M C B M y E g + + O C 6 H a L Y W 6 S x K s M h M j N 6 z B i x f h 0 f I i t G Q z s x Q j V 1 9 z m I t 7 u l + s f Z F r X w H W y f A n 5 2 U w B / Z + r 5 q H P v P t y 4 E l K z M + o g N U B 1 K G C Z J y 6 z K B s E E 7 y J M z j F 5 n h 9 S E i M R J N E n W E 6 w Y M g D z P a 1 u X z v e y l e p K n y f O e p B e B 0 3 s a g I h Y 8 S S t R i f w i R m o c F t 0 P 5 K 9 A s / q d B F 1 A G o h m 5 5 f C Q W 2 S / + U j N T R s 1 a Z C P K B T f r I Q J D o G A / n 0 d m y E 0 Q o S o h l 2 X 5 E 5 T 3 Y Z m b s W b + 6 B Z 6 u 6 + x z t x L + 1 u D g s a I S + f m Q 8 g 0 n c s y 3 d D n D N / t s U d z m 8 n 5 N d M J 6 x L k p u 6 F W T P j B + H m / 0 d h i t 2 f 0 t W l N V C Q 6 I Y M I s 1 o M 5 Q S F T h m O C 6 i 7 U m l / Y A 5 s C v m 3 2 U 0 5 5 P 6 C U x t B v H v j 2 x H 4 g 3 g / w 7 i O O F s y I 8 w z a J 3 n + 0 G J + o o x N K n r j 5 F J w w p 8 U I x C M p m s 4 U 8 R G N / z t I h n d q H + q Q 8 R 1 V k i k h L o U h E M o 7 b u w v Q U v Z V 4 v G M m 2 U J n F D 6 b O z J h u 0 / i U P 3 c H 4 9 Q m K O r X z C H F p l 6 O T r o J d P P t + Q A f i g l b G d Y k 2 W 2 9 h n c j T K 9 B 5 y c X M L z E a v d w 9 1 a 3 U 4 f 3 1 v v I s e 5 6 3 8 Q + Q g Z c 9 d z u P j 6 i O S u x / R X 7 6 x J u X Q o o 6 g N W l g u O S b g Q 4 X y A E G N x U C P u / 9 w M L 1 g o f S K 4 Q b v a g F a 1 2 z W P U Z b 2 M 3 D q t X x v K o 1 J w 2 e l i Y 7 y p s F F x 5 i l D E E 7 2 + S 4 7 S h v m 0 S v N E L m Y s E 3 / I j J P u H Q H 1 N G r E 6 L v s z r / X w 6 9 9 W M A z h U 5 g 8 a 1 o p f Q w f z z w B x U 2 V B T z 6 H 7 2 o x G u T v R U j W S J X K 1 P b / a B J O V Y 3 h P J M X Z F x J 2 M g t p p S C w s j H g 8 F L x P s B 5 V P i C 8 f U 0 6 g Q n Z 3 2 y k 9 5 + e Z + r 6 D f V i E l X q X b c Q y 7 E G z x n b m K G 1 n m P 2 O F v J x E Q 3 W x Q t e 2 4 2 I 4 K W G c R m + V 4 u Y i g e / F q P W h M E r P Q n p 4 Q Q e P Y R w 3 w 1 Z W t B K 0 v 6 6 w V d n f m j 1 p B 8 9 Q X 0 g p r X f C m h w n s O D 0 a r D K l r O 1 w 5 D / H v P d w v 1 h T H s Y G Q x R t a 2 q O M d S V O Q q l + Y H E 6 4 U i 2 9 U r O o f r P E H O p D 6 u 9 2 p N b w A e S G A g q 9 9 7 G n L r I X B 2 1 S v W f j 3 o j X 8 s K j H G u i n E G S y J g d e p N e o f C o X K h M h C Z q / 9 p a M J c X 9 e T z Y b g 6 S 6 W S I j e V j o S P 4 r E d Y b 5 d j T s 9 v q M D 3 o I r M / 9 9 U A Z d u K h Z + G Y N 1 5 + z X p C 3 Q x B c h B O 6 y v W L O h I M o Q l C k B J 4 e / p P Q f T V Z i c t + 6 w b i 8 q Y 5 Q u o n Y S I s g Z W k Y h S D A v c i U 1 V d U Y 8 4 Z I i + b 5 Z S j W O z u 9 j a 3 6 B g h D 8 U O O l R b Z 3 f X H i C L 1 O U J 6 + W 8 e u c 1 L A P B x v I 0 R D E + w Q B E K / W B u 8 6 o i z L K d 1 I x D r w e a 8 8 Y W c O G A Y f J z O 2 9 i F 9 y x S J 6 e L I V d + 0 z 0 J M L z C u H X 4 N 0 e F O Q T f 0 u S y E 5 1 + 0 8 Q s 0 b 7 p l 2 1 a m D t U 7 A J z 4 9 p J 0 Q x p J q X O K 4 C y u D F i P l z e Z Y T y J K S D V y C L 9 1 e d M o n f k 1 4 1 g W p e C l b f H g b e X D / F T 2 D m Y y 5 n n v G a F X 5 8 U 1 A t w i 0 P Z F q Q J 5 / A Q r S d p j n 9 U l b N q n L k K K W R i 6 + T K b Q y L A s C Q O C 2 P Z G k D 1 E M 9 O h 6 K Q Y L n W Z A 0 b B Q x Q 3 3 S l Y l N c z 3 y D G I / P E c Q S 7 f Z r u m g J r J e v l e b 4 Y 7 A U 7 o E x u M n Y w a z g K i O S E K z 1 x G X B 6 6 n W O 6 q r q f 0 W p N h g 4 e K E M C E 3 g Y S P 8 6 h Z p w l u k I j m g B e p k Z t I X 1 b o z Q k x 5 l X q 2 1 B 3 F I f 2 K K x r P 7 K p q 4 a 3 G f J i N h k 9 P k H Y H t r U f a m n v C r P h 0 S N K 6 z S + 1 m 3 + n J 9 j 0 Q R 5 K Y 4 R k f F n N s q z J r N P X 6 + L r 1 y t u r 8 L S l V K X J / C 1 I / c m W r J Y a W m E b c V A Y 5 2 K V O a X Q k j b C 6 8 a v O b S H + 1 x 1 6 0 D 0 M 9 2 m H r G d h R 4 T P d i M Q e r R s o A h T g F t Q j U 4 Y S f c + N w w F y N a A R h e / P H O z 4 P Z y j b 4 h j r 5 9 r x d 8 y K 5 L z b E e B p n f f m m 0 v 3 j h i y p q Z G 8 8 7 P 8 2 D X P U I 2 V x X S K y H z 3 b g 7 x o z X I / a z o f + t B 0 e / o E W g T 1 T E 0 N L H 0 E v L F O P Q I B l i l q y G L L / U + u G q 1 5 D e n 7 b p r w 1 i a u X v u 1 8 4 0 M a b e U s m L X v S 3 0 f 4 3 D B c 5 Y 0 A D M k u d 2 o s Q a 8 j l V b 6 / X A G x o Y P g h 6 / r 0 k 4 z 5 Q F W 9 Y c v d w t w 5 1 c a H e b G A I L n v H G 7 Y X 5 J t M P y H r J N 7 Z V n V S e G l H T P D a 0 U 7 5 y + 3 u b J 7 6 q Z U r v t 4 R F 9 g R 4 S U 7 d 9 r L d O o K J h q e b E O v 0 D w t X 8 h H C Z U g a V 0 A b i o t n Q / N r v 8 E I M 6 c s r T 8 C e y M D 0 q a q J S o H t I c d U 3 F d 9 T m y L 1 A m r 6 Y 0 x u Z 9 D 6 B c Q e N C 3 k C k y Y X F H I o U 3 d c 8 4 h S p l p p S s 8 J S k a / 4 n f e w 2 7 T 7 m I f x v m N x j R G D j I y g v J n 4 2 W k A f 8 1 P 8 W x C S / l K 8 g g T O S 4 2 b R 6 V 0 6 k 9 d 5 v T 5 o 3 7 k O 4 z w g j 2 u c F S 1 f s A p T 9 1 6 z X c K U h a f y N + B g p E y a b o c O d e 2 I M b K x b n g 8 B N o 9 m u b o 8 T V T i X X Z L 9 4 Y K A c d T x m W X x 4 0 O / A 0 E F d u + 4 P c v K h 7 Q t m R P J g M m y E 0 k d t X b 6 V n J N 2 s Z V 2 4 2 5 H d 5 N 0 Z u 9 d p q H r V y P H e e Q s u 7 s E E u Q r X A J f I q h N R b u Q r X Y j k F w P P e J C 2 R H X R + v P K d 1 s S 9 X 0 h U b j W s l 4 J t i j s H 0 3 Y x + 3 4 h S 9 k / 1 7 U C y l 9 j I q u Y z I e e q t 9 s Y v u / 7 w a F G 4 J j U Q a / Y t 2 W m I q h i h m D S y U K F i B u U U 1 r 1 E 6 E T i Q a 1 p / C 6 z w s 0 6 t 6 f 6 s D q g C A y R e 6 s / j 5 2 d f 7 I 6 c 0 s 9 e B Z V U d 1 B i v f C s D G w K 9 p b j e n g B y T 2 U S F d X R n S j m 5 z S q 1 k y Y y E / G z s x S G b 5 D X J b F G q e 2 9 h J I F w Y k P L v Y N B q x P t o E S m X 1 W R D R w 1 5 G S 2 R j 3 c p Z P a z t 9 E w A 5 F L R O N F x Q s 0 j 3 B X I c 6 s J Q X 8 U N X / v q T L h A 2 3 H S E p g W t h Y f A X b D p o s X u Z Y 2 x g + B T j 2 6 3 o j b W T f f X d p Q W g U C N z C N / l w v j M P w M + v 1 s a j x i g 9 s S u G f J s r W k e X c x F R 5 e I n N 4 N L h s 5 2 B f s 1 E M + Z n / A E + u F 2 s H Y G 5 v P c 5 w b H x O A Q u S I z H d J E 6 Y Q L 6 f b h X g A A 2 0 H / i 5 O U Q m D x r v / C H o l J f 9 0 q 1 S 9 F K 4 0 V R E L E + 7 P W h V 0 k X w K 1 H U g j d e a W B t 0 k i Z s A R P 6 + c 8 e X K p V E 9 1 K J t Z 1 F 7 E s M 8 J S 6 s N / 7 P F U Q 9 H I s T / X s G j y K c 1 N r O o D 5 f W 3 K N F z n y r d B I g L L v f T a z I w 2 B H v q V g T 1 N h M B r t G q u m 9 h H y c N + a e V F r B T + e A L d C x r 5 u W L 0 O E s H I v e m / k H S o S g Z f v U L P B a + V h S o Y u x T t S 9 J K T Y 5 n a I N l / W P p e l Y f 9 O 5 y 0 s C W g J 0 c 6 1 o T s 2 W 1 W P + d y + + B 8 9 z 7 N n 6 3 g y z N A R 9 u 6 H 6 k k m s f C h d g B G 9 K r D n O z i l R 8 S a H W O x Z o g / k J i O / R P G 4 l O E 2 u f i A C k g V C 9 2 E A 2 S 6 V Q G P 6 x 7 2 j i S 4 z + I m F B A t g 6 q d t h 5 U a 1 x / + Y s o i k E u 1 6 m n e A f A 4 H r e T 3 n + m 7 b 7 p h o u f W E L p Q C d m h d P Q m F g O w w y E / T M 0 p n V z W H 1 B h c B y F L n K O H l v g b 0 J g n 3 R k R z u Z z Y 7 V j H I 4 X Y 6 J i B f L s 5 n L F 5 G Q 1 G j o c E A s 0 9 b C a M 6 C o L J R Y V C Q I N p 6 y t S 3 g B a X m + k B B 4 V C m M S C 7 r W d m b U k x O L r / G h a i 6 T Q Y U 3 m 4 V d U v 6 w W P G v I t F Y w C 5 y D 8 X E M Y J b E k p T / g j s T S W U s I u o W W / w m c G o y z 9 S o D z I x o m U p B G S q A H O Z i G T M k S U O e g e 0 4 d Q r E b u d Y r n y / I j R J Q v G 5 T P W t V P 1 N V x 1 1 K 0 c N q K c s W p Q s z f J r K i j i / z 3 A 8 k f D r j d j / T w P h W B X z B x x 7 T C 3 Q 6 c 2 J b 8 5 h q G L R Y t J 4 Q s I T Y 2 9 y h P T b / B S 8 E W A 7 a 2 U d + g 8 C K u z l b + Z R U n a 0 g 3 o J A K 9 J A R 2 M K f 1 x k c n a S 5 C f u + t k Y a 0 s s x N b 7 m d Z p / a h X A q R j N J 2 O d v S G s W D x N s T o e S h v U z P A C y 6 p D o 9 3 l D T B x / 0 u S K 9 a Z H P h 6 A y T O m r E k E A E v 9 Q S E L 3 z o E B W / B w a D 7 y / q b 4 2 d T C x U g e U + T i 9 M / x A 2 7 h 9 I X f j O 5 g Y b p 1 m 9 H n e Y F L D / + v o N 7 6 S y L q D C u o X S U y l P p q k 5 g + d / 6 X H E s k o g y 3 D c r i m 9 J k M T 8 T F C N 5 Z w d k j T C 8 p W M n h J S / V 6 M c V K b T g R / 8 2 Z o d 0 g 0 + r 0 s p Z T E 9 L q 4 E M K H H v X q 0 x E U A c Q W O y p s k F Z Z I e u + O T q 5 w E W b r 5 o u C f f l B I p h f X e E B A z o x q H m Q T o h f / D E 0 A n s Z / s L P F G s o 7 o Y a a f n r Z O + Y v Q l G e j T 3 E 1 p C X D F H Z w f H C F v q x K w m Z W j f o Z d h w 0 o o I f l J / 7 I N G g n j g 4 y 0 t P a i W n t c n G / a T 8 M T o e W H p w V S 9 + C l x E 6 Q z n E T z z L o 4 Q Z M R f C F S A W 0 H Z v N u R y f E W x 0 8 / d 0 r b J o k Z w x q w T i D w n 0 p u X 5 w J c + 1 w V d 7 m j j K M Y r 9 a h T N 6 W z V j P J A f 4 P f I b v 4 M S O H T L f X C r I S + Q W l / 5 H q v w y 5 L a Z P J + j A 2 8 c g j z m x w e 5 i f Z V 0 F p 3 0 q J Y c q W C 2 H B F c q U b J U r C Y 2 4 L 7 F 7 z f + U A 8 3 y V s P 1 U 1 2 Y B q L K I B B + g G y Q 1 v 5 h w j o o H Y I t 3 a s r I n 2 t w A 5 Q q i + 6 5 G / 6 O 0 F e 5 e u U V 2 A V k L t h / X w H O z s F k g q G W g N e 6 1 d R v m 8 p K C g / 3 + l 5 V 2 L O A e t W 5 q T m W t u U f n W N T h / q S 7 z R / 8 H V 4 H 5 z 1 C E F H / M J f z R 7 j e v N / 9 A U c I g 5 C 4 N g t t S 7 v J Q 1 e 1 i s e j 0 5 F d X 9 O + x D B c 5 0 b i N + R c q H / / H C S a Y 4 z k U K g p M Q G p n 5 Z x r d O p Y c n c r / n r M z m K 1 I v h z r H j 5 J 2 f e W o H N O + r C 0 8 / u E g 9 0 d x x z C X b t u t I 7 f 0 6 F W h 1 5 P 5 y 8 M 4 X l f p d Q r W H j I p O i 9 u e y A j W V r h I z t v H C q E A e 2 S b f U w i K d L Z P / F E A H 7 8 g Z 9 G + 8 4 Z x l D e T O 5 q X 3 h y z 5 6 g 5 g 7 l 6 U f F p 7 N K E T E 5 5 F x 4 v 7 N p a o T g x S R a T H Q L m V b 0 v F j f U i c 2 T Q t O 0 l 2 x k H G 1 o P n E 2 R m r 3 b 3 9 y F O g 1 v m 2 r r I b V y P p L n o M Q 6 W 0 o t 0 g H 3 g J z N I c 6 o e c Z l X 6 U s D 0 s M c + 2 A H d U Q G I E 5 E 5 H C 9 1 2 9 e w M T k p q x 1 c g E l H t Z 1 o b k x G O b 8 8 p n 0 y H G E 3 1 9 a 1 1 v / Y Y g T q r a W D 4 t + v 3 Y 3 O G s A 9 b q a 5 I 3 k E N B t q s 9 / Y j K s 8 S J s H g C L d b k + T K J q W U g K f y u o j / q Y D v m v t 7 C W Z c x m W D F J L 3 a D 3 p U g N J q H z S L t h M P o k x r X h 5 L + c g p e c p 7 5 n o C T g 5 D + 6 0 E 9 B B P 7 n G a w f C L C Z V J x i n d K D t b m b 8 7 2 l I 1 k G S s k Z W E k A h o t N N V A J q 4 b v z p Q t j u i T x i P E 7 T Q I p v j T K f Y 0 U z + s t + H D a m y i N o o 8 g 1 O T N 5 s z I r / h 0 k I B t O w 6 n 7 e A O 1 C Q O D v v t 1 q 3 X Q y j l v a I V T i w 5 e Z w V t X h e B 2 S t K p O c n 2 0 o e 4 b e g B 9 o y 9 I H 7 u r e a c F R E z O k k B k 0 O v P Q m j o m E v L w i p x r g V f B g i h 3 c G q R X a d 7 l C e 5 A g f W D S g b 2 O x R w u N m l O v U M J r 9 y 6 f X d e j n F m g v Q 3 4 l 5 X x g A l 1 b 8 s Z w K i M Q n P a o Q t 2 9 8 x + m P g q / I m f i o A 9 u F E S F B / 3 Q w y z P + / D 3 c 2 A d s T 8 U x 5 P u R t H Z U X 9 N a G l Q J C L m W / B B j W Z 5 y B D l i h 8 x E L w Y 3 q T l I 5 l u i K a F K X v M a E P o 4 n e t H d Q R J i P o H K W r d U h q P D v G c j c S O V g l 5 J 0 z O 8 M + f K l u j D d R M M w j y z I 3 6 M Z J + z t k o o m S e P W e L V W i p E b Z Y p z b G M C g x X W f U E k Q 2 5 6 9 2 6 e 3 n 4 o I n M E 7 1 + m F U m 8 l q P 0 A y h a i x O a 1 p H d 3 4 i + w 5 y F w F t W q Y H B o p s P m 4 e B g p o H K 2 g C n n l v L m T Q k r / B H c i u B O F e J U K y K 4 A y v H 0 d g d T 1 + M e W 2 k S + d H 5 a D 5 X P 6 n Y F k K b F m v N g a j k L E M / T l P b t q f t f 1 6 S H 9 / A u 0 Z x 3 E H i K B 8 D b L u R V c F e Q K c i 9 A W D d F + i h 4 r x 1 V l t I g W + K i L y O c i Q A E P r 8 J M M J k 0 a C V g v 2 g K Q j 9 C J v d R b / Y L i 2 + u N s e 0 z 5 c 4 p v 0 X G X E U P 4 I P C p Q / i / e b 3 + y E o D F / E I c Z q C T r 6 h C 2 c k f 4 u b z Y y / P j c 8 f W t 4 L s H I t 1 M s e U w B x v Q u + + h l R o + 3 Z O c 2 T k e B H n f f O D 7 x + J A n k D B z A N G 4 u 3 Z l a D v g U C d U G L P d 4 F D 6 + K r N A w j 7 O H E r C / s Q r y R I 1 z A T 0 w 2 2 l j a z i z C i + / K o h R b p s Z H e k p y i 2 G Z 4 z G k v j A h p 9 K u M + C 1 U a i N A 9 T I l p R S g F R j 7 t F v p J k + 5 J z f p Z 4 8 e N Y x x 0 j U f 8 L J A s L J j v L U O I q v Z C 2 a R S B M g w i x J O K 4 n z S 2 j z / U H T I G I B K z 3 X r d 9 B 8 i m A 9 m i v q V D j v o j E K 4 m 5 c 4 K Y u n r E w d + c 0 q A 1 W X 7 i z f G 4 N y z c i B 7 P 6 l P Y K o Q H D Y c G s q W t N l E / b 8 K 9 U q T i s Y E X R 1 D r a 6 K R M x a n C a H Q 4 k 6 J 2 Q + C + 7 4 p x A c A I / 5 w P x 2 c Q i Y h k v E c b Q A o G 7 G 5 j / D 1 B x g E 9 Y Y L t 3 w X 8 9 A w D j h K c l G A F o J / 1 g W a b R 4 O q H N M v j r 6 t B S z Q q a g A m c 0 r 5 g u 3 G m e 8 Z D 1 z 9 Q g j u v A S 6 2 q D r d Z J t K 9 w 9 X M g n w i b y I V Z l s h K H k D 5 P J c M y z F D Y u X U + D 6 p 7 g G c 3 c j 2 v S C s F z K n c + j q 7 M a z S J k 4 k + p U w y F 3 Q 1 P U d O S Q x O H h r / G t c N k S 9 V 9 E 6 D q U T c C h m b h 5 j F X s w p j k Y 8 0 F 3 P o X 1 Y C / D 7 r G e t v P 4 s 6 N b u s b L d P T + V o 3 f 4 y d n / B g 3 7 1 1 J K h 0 H w 1 l M 7 7 B T z 5 B + p h r O t 3 9 s 2 c N S h L j E A b y W b w x A d u a / x A R 4 / p g i z q T 8 N S i 0 A k x 0 s z 7 U q D e e i N 4 0 4 a l I F 0 u M l C w E r h x u 8 g d y 8 k b g Z W J n z O x y Q r V 5 w 5 M m E Z O h Q g i O c f H U a + U v C B s 5 x h I d n / 3 + S s 8 K h n M 6 y M 5 7 n B Q y A O 5 G B 3 x i S D Z W f 3 U n w C d E L a o f Z 4 A H O X n a e l S 9 7 S f f L U 6 k T + e Q d l + 5 j d 4 U b S + K a e L R O X j 2 O x n 2 K h 0 l H z f h F z c Z q q 9 B b r h K T z K y t d f J l S D U s z 5 7 N 8 Q n 3 Q q W B B G F 2 / F i t B R G j e 1 g n u g R G 8 4 D w P u L t L p W d p 1 + / I 4 L p 7 E b Q T l 3 n r Z R I J 1 R d r J d 9 l o z d 8 R e o u 2 4 r Y o D X y z g z L 4 U y Z z D T H S O O j p 8 3 A t W R w W L L Z z p t U l C E 7 K 2 o M g k o u G E m x w P 8 / b N i r u g D R a b a / + W d K h N W 6 u Y z 8 j U Z Z 8 c w B P u 0 o V h 2 B S 7 + E j / U w f b 5 T M x j r t T + T y Q r v s R P S o 3 U P r G 5 Q o g G B U O 9 O d o w z V p D D A T z / A 6 w L D W O D b g I A 3 9 c G F I Q 7 f 7 Y s 4 t X A l k d h e H l K P + p k 3 w Y H 8 H R v z O w r I q l I 6 3 P X 7 s s t O / f V d U O s C 4 k 4 b P N p 0 q h r 0 7 5 S U T B y 3 E 9 F 1 e / T W T K g / c o a r C D n / K L / x y 3 N Q g x + 0 F y P 5 o K 8 F W R Q 0 w U p q B C y + y s 3 V G g B O r A e V s I 1 l A N 4 n z 8 2 C E 4 H H 3 K k j u r T 6 N 6 E 6 n p k t R 5 R G + e g 2 4 G z A w + i / A Z n u q b p W J W l g t E H W t y U z H X / C v T A I I b S d + y u + l u B J D e A b 1 e a / 6 Y S 2 X X A B Q m s w l E X h J W 3 P q G E A b K P K 9 V z / G E e G v q Y e u M W b C 0 t 2 B 9 C v W D V Y o k x m P E w E 9 t U a q r 0 p y y m J 7 H B K a T g f x 9 Z h c u M d F q X E C n x J c 9 o n Y 0 s M 9 k u e 5 E X Y h L h U P M A z R A 4 7 K L S m 0 S Q I q N 1 p m J k V X e z I Y I l g c k 8 / o D o l 6 y u m X H P W l k F b N s M F 3 8 / C G N p m b O r u + 3 B T o l z A I + k j u q C h 2 g 7 4 p n a b t X 9 Y D d K C t 4 T k 9 V 0 f E m f Y M z F D a 9 t c E j 3 2 3 8 p A n z t h J 5 c i + C 8 Y Y A x X Q s b b o P i S c k T 4 R s 0 2 f z T U G C m P 2 2 u d Q C Z K e l P w T P 6 g M H t r T I L q H H + C 5 i A Q S 5 x + k z b w h 9 Q / h t H 2 Q i s k a v N 3 n l v l m m 2 Q 1 g W X V n z g p w R 3 f n 4 I c O O A N N U 7 z M 2 N N 9 s 3 8 l B 4 J W 0 Q V t l Y h / Q P / a v 0 P Z 8 V I o n 9 S K d W Z P 4 V q y P a m S R R 3 2 l U 7 U B l M 7 W V M N p 9 b D X q b S t E r s K w m + p q j y o r 4 e W z u a A n J 1 e / U v Z m q a g C k h P w e K 2 K o J x W x E a t q 4 t 0 j B Z C D T + x P x L z H 0 t n s e w q E E X R D 2 K A 2 z B o c N c Z H t z 1 6 x + 3 6 g 1 v K j c B + v T Z a 1 W g W 5 S R M F E 3 9 K u Q T W F + + 4 4 k 1 a Z S i K p I L q 8 j Q t r F s 2 F Y 1 1 R w x r e X w 7 O H p N k k b v 4 7 5 r 9 r n 4 f 9 Q d R c Q h k V i q o L S s U l z s K s a t M r L 3 Y C i k / H U O Z + S 9 p 2 o F 2 B W 9 Y a f a 8 / z 6 + h 2 u t 2 b 5 9 v y A G f h U 6 x F s g n o Y q C J B c p 2 F Z e / p X K e R y 6 H 7 5 Y Z P g R v K 6 p a d B 5 h c B W y p v 4 u d 3 b C N 2 C U O D k n I / + o E P 3 j r 7 W 5 6 3 l r 4 D G J 9 b Z m S k L b I g l s f J g a 4 c D + n F / a x Q K + h J t U + f L V 1 A 6 D x 2 6 u s r X B V k u p b Z y i k h 2 8 H + B q 6 F N x 6 2 C j 0 0 Z D g T l y I m m j E d U m W 5 M h 5 I Y v k K S U j M p 0 B + E p C d f s X Y R U E l e k X 9 b g 5 J b N t z P 9 J e 1 9 k f Y 1 j J v k K o p p C R l g h h N 0 c O S 5 n M f r o O 2 + 9 + F y d b 9 / c p i 4 V V L 8 N M e 9 f z N h b C K 6 J u / L D C t 7 Y f 4 D L x T g P M m p m G L / t D x A J f E G G n y + l F H D h 8 z K y 5 3 c L X + J n 6 + s P d k d K l 9 z V m + O J 1 k G L f X e l U u a O J + J 0 d v + o C y f J b p n f S E k + s 5 E L / x P M g d Q p D Q Y 6 0 2 t 4 f p i y D Q K s M F K + 0 Z c f 4 9 G 2 l B v N b s 6 z V N n n d e z p O W G T p r w l K + p 0 O Z + m t 6 M N c d g S 5 M j T R 1 i / 3 5 u y 3 E r h B Z k n F d O g r 7 W 5 W w w M I C F 6 e E + 2 k L 8 6 O H d 7 H I b T B m f m I n W b e 5 G J X B M v v Q q r F g m O Z w C + I W g p B q P c W o h Y k r q 3 I 1 N Q b g X T n F i 1 + X / e c H 7 f C f N Z C c l 6 s h r J T m 7 j + a A H l D j 5 b k e O L I c y J E I d D y 4 8 7 6 u h c R c G + H 6 v y O K D 3 y v / 1 P o T c y q 9 j D 6 R t / s d Y y d 4 1 y u 2 S p 9 7 2 f q o f G E 2 A m 0 t v 9 C p + 3 p k U N C K 4 D u i V f o 5 + x F l P y x f f F 5 p Q X 1 5 a b K c B D q 1 N f m K J v 5 c N K M o C K 3 U s V l S o a 2 c 9 I e W N o p m b A R K j S v P R c M w 2 A M N K a 1 O v 4 7 E 8 M j 2 8 T H r Q F 6 D U L v 6 J i R B K x d B M W I h R i b s y y N f t z f g 0 d o c K C G p x 8 S X 6 h J W i h d E A 8 W S f 8 1 a Z n 0 R w + z l w d / X P v z 0 n r h B Q 2 7 m 0 S s R p O Y z n l 6 0 p W C 3 k L a 6 N Y 2 f u 5 a T o K n s H b s U t R k 4 U g M h i 6 F i 8 n Y l p O i a l n g m 9 6 G N S V 2 C A r b k 9 Q P g K o p B e G S s x Y / p p e G 0 N Z P M n U B O r I k g S J S g T j r 4 h E P Q K t b U + k / m L A + k r h 9 q b 5 R r 3 f 1 / r 7 i h T k H W I n h b / i x Z j o d J M t e j 7 g Q z x R a M a X t d t r Q Q + d C 1 8 u w 6 + l s s o / J F 6 z L W K v n 8 k G U B k N T k X l Y K k R 1 2 K P I R D g J D p + + d m V e A 8 4 T l 4 c 3 i i 8 E s I O v X C O o S p z O m 0 n b s b 9 c s L v Z 6 Y b n H k K v e 4 n t q 3 S F / h 5 y j d F i Q k s e b 2 t W Q s Q H D G 4 J z V B H 9 a 8 r y X 8 7 G C O Z F v L M D 7 T b f N t K / Q 5 r n W Y Z y k t R y e / 3 a R j E 3 f O F a j M i e M U z t S L T o I + h i v y Z B 7 i 7 M F 9 / 4 5 7 2 x P C j H t f s K o 2 K b Q F O Z G 8 + 3 y n b 2 Y g 2 e z g X G r 0 a 7 0 e w X Y x t n z d M 6 M I I F 3 q k j F s M y 5 9 h T U F w n y h B A h c + S P 8 L F q c q L 9 f v G / k M v s a C 0 S y / G F 9 K H b m H x d 0 2 V K k V z D 1 P 1 q 6 m 9 v U 2 j x V E z k d v u n z v W p u O n m z O Y V j M f B U X Y e M u p H x e 9 u l e X e 9 w Z 0 w t S j y i v G w J q N w l B i 3 a 0 4 X j M t 7 / q W n o 5 B B j 9 G k u Z b T 0 M y f C O 9 s W a d x d K V r o L m o X / 4 s J r V m W L p T W G F u F l h h b S N b d v u D 0 1 u 1 + h y O K N t C + c z o Q 7 M P 8 e K I m v s a m 7 W l w b T f 3 V z H a R i P 8 G g L T o m M 9 l N g E m T Z X J h Q 8 y c P g C o r m 4 Z Y i r y M 7 i d H X E t Q R I c Y O 7 y C v Y M T x F L d 8 r A F G R F w g r c H V E S 6 T 0 c n K / x u S z W 6 o S i h Q U m q T 0 V u a 5 V L S z 2 O l X k X 8 V x t J 9 1 X g N l 5 t V P 0 u j C 6 Y y 7 w n O r i c 9 t L s 2 R p 3 H z g k 7 X t Y U X E J c o E l Y 3 p z c 1 m A 4 W R y u G z C b O 7 M n x j H Y 1 Y 4 v 5 e Q t Z v I 6 P l Z G + O g J M z Z Y F B n 9 q 0 + 3 N m D X v 8 / c l 0 k c I Z p T R d m b o Y 0 d D 2 a L 9 E y Y L h 2 + f U G C 2 Y v / V s G S H M x 6 7 / Z e Y u c o j X 8 M 3 W c L 8 J 5 s 4 Y 2 2 q l r X F S m l o M K k k J I E 5 a 4 7 n t i i 8 h o U / T B Q 4 I W j x 8 j t n t 8 N + X O z 5 7 Z M r L w Q 6 Q G s P Q a K D d X Z Q h q M t D 5 z f d C t 3 M p Z y H 5 g u J S r y R M b G w w A s r 3 e L J 0 K e 1 D A U m P w B y V S 3 o g A z / F u z w X d t h 3 + g 7 Z L q d T v m t 6 p q u A b n L O e G k b 0 y S S x N S s V f B a z C 5 1 r z Q V n Q H r J 0 B O b i / j e 5 p k f b K t 8 U 6 k 8 b U w R T i 1 c X K m z 3 X b 0 E m A w N t D D 6 n v A Z u P 6 0 w 5 M / 5 6 m K j d N 9 Z l b T W j N s m / X R F T 6 L I 5 h W O x K E e X n U o 5 n 9 i L S b 3 i 4 9 K 5 1 v 9 r V B N A j z 9 x 3 V P t 0 1 d k r 8 a 8 t z f A x d y 8 V i d j m p P W w r H 1 l J f K X K y y d X 8 c K h z t 7 d S j b B d e W O N r v d y C / U + H 4 u h X p f q a d 0 + v F h T Z G Z + D y n Z d c a + 2 f x U a t S E 7 e X 4 e j 2 Q M F 7 3 k S t N 2 7 J I T T C y A f U 6 q F J v o b N U 2 F u W V a + W R o w a X 8 U o z 2 f 1 7 X g + k u i O j v S Q 1 k p E G E n f 5 G 2 Q J G 1 + u Y r I W i H c 4 n z i I i e L m H k L + y w l t L o t J I + u i 4 Y w W Y A o i D L n f 1 + S 1 V 3 X S 8 I l E 0 3 1 7 u S / f T Q 0 8 S e o o 6 u H S K q 2 C Z B 6 t 6 N O l V W x E N M w T 9 r 9 8 j i p i i / V T L k 9 9 E S / l 5 G o 4 l h C O 4 H H N y K w 9 7 T A j / 3 S J F b g M u e A 3 f O 3 M G k i k E T + F 8 o n h + U M 5 v 2 k C D 7 L s Z s o H S i g y S c 7 S M 4 s J N V Q K w Q + V c / E A l v O 6 D z e B 9 / D 8 N B l 6 2 z s 8 n E + r G s c G B N o V q y Y F D R T L C z v K P U i 2 D E m X n v 9 3 f N e g E U H M p O E s X o D l n b A b u I e t k B J H f X k T f 3 E v g 4 d p s z G y S L Q l w z 9 p E E M g Z X t + / 4 + N k / A 5 b V 5 d V H F R 5 R G w a a z / C S 3 K Q 6 q j / c 7 / b 7 K S b 5 T C w V W T 6 y O J g Z r q r f B a d L y f v A H B O K m i c W e L S 5 4 8 1 F n F / + C N z a o b B i 8 X k Y h D r O o L F m E + Q v W 1 d u W B h h X V 8 l 1 4 / i t D Q h g P 5 1 D n a p B B c r H M 0 0 w V 8 H P 0 L 6 j Z T + Q w 2 l t Z J 7 B x 1 A y 5 m r 7 Q m V A M E v v j w z 4 0 7 j T l 9 i C 4 Y x M D 8 b R K E y V 3 + A e v 4 w t m b d X g / 5 g C E 2 7 O D u 6 y 1 K Y 6 g T y s 0 e I u e r q C t M w 9 V L r f l 1 l P U s H C 9 m c D 2 / 6 u x S C b o t b k U m k T l n N y D J I E c Q m j V 6 p q Z U s W J g A B B x w Z x L P E 0 B D 6 8 4 K z e n m / R 4 7 K N D d s 0 m M Z z L 2 g 6 P D Q R l A b d x c u O p 7 Y I 9 8 J g J B 5 3 5 X i b K C W 4 V G r 2 M T v F u G H U 9 + 6 n C z F X g U / n 0 2 J W j 0 y m t 6 s Z f + A M b f p V z M 9 4 E Q x Q f f K M F o c J o o 5 U 2 S / Y / 0 g 2 K U K C Y p H 0 V Y R K l U a H n A Q L w O G I F i I E V 0 H l p k O / 7 u R T X Y F A 2 X N l u Y 5 X A R S 8 r u c b U e B L I L t l 3 2 U W A 4 c E F e c V 1 0 1 + m d 4 u U v j q D n U K H s T w s a K h j T Z + U E L c 3 c H f R b 6 T y 9 Y U d O A 4 t / e T 3 N m b A R I 4 8 M N z D W 6 a 7 + 0 Y + l V 6 m v s / c 4 A b x F Q r H c b t 6 c H K z a C 9 y M C U 9 6 / d S p O 3 s M J 5 r K f d 4 r R l a e t 2 k G f P 8 + A a C f l n J r b i 4 1 P O 4 c R x G z W Q 2 X Y 4 Q b l J i t W 2 t t P r 8 l I j p A y D m + + A O 3 l I w r m 3 z p O P U 7 c 3 f h V M / z A R U 5 i M 6 r v / b A w p A E Z 8 V x K z c 2 j u t M F l 4 N z 3 G a 7 8 5 h G 8 / B q 5 + u i 1 m 2 h P v g g 2 E n k f B d g j e w Y o 2 o A V i 5 o w N 8 g J / 4 N 6 i k W E y e k F C z s w Z Q 0 v h S 8 / U h a k R y h v K p / J X 0 c o A 1 N / i k Z D 9 k I q o t 4 s P f 5 S x w 1 3 A x 2 0 i f K 7 R q I 0 J U H j Q H I 2 t + P y 9 1 B h j M S x 2 o d X X W o f W + Z l n i b 9 X d G Z m M R g / T b 6 B z 8 i n j r O t F s K E r j b T 0 I 6 w r T A d c d m 4 c M B V 3 w J z m f m N M s t r p J P V 2 I Q Q N y 3 X Q t a i A q Z f m 4 G A Y y r f o F B 6 A 7 G S y q b I p a o 0 O P 5 Y Z o X H O J B m 7 6 V c I Y b L + n R q i / n 5 D g I N 6 h G y H D J v m e S 3 h y m G m P G D 7 0 u A 5 i j 5 S Q h W q w E t 2 T s N J I e F V m J y + B f B S k 0 / w s U g l P X 0 R q 6 Y A l 3 s I I w Y e c V J D 3 4 K E q 5 N F d n Z y z v H v R j R N W 2 F Y H L B L d J d Z x w I 7 E m + d 7 H m P l z I x b c K 3 y n F Q A l 2 O n Z R f 8 r g A 5 g c X F w d M L s 3 j a G 8 A j 7 S Q 9 G l y Q d W k W + G A e f u 9 I 4 T N n i T H g Y s N U 8 S B U r v N N F 5 6 q V z o a f J p 1 A c 5 f n V k V d 0 U a 0 5 R 9 W y N z W d H d Z 2 5 5 V q k b m 8 a E b b 1 e a / o r m Q v u P + e n M I j F 6 K 1 C b m 2 / G u g E Q x 5 z l r V F e g m q l 1 p W c i G 6 m 4 K K 5 i B r 6 A m T m U 1 F e g n j d 0 E K X j a 6 v t m a 0 Y S F M 8 U z 6 n t + n y + G e j X 6 W J 8 m f s H k V s q + N / m j 9 e G O a 3 E N V c Q s O k 9 l o 9 E 3 A 0 4 4 u 7 a F g V R d E G r K 4 G 5 e Y W a P 4 K j t E Q 6 S 4 I o v u c 4 D H H C V t V L n s K V A 6 j T D z X 3 t + p T K U b j 8 M Y y U w R F P J Q m q q f h a + 4 c R P p z S Y y e N j m W 7 a U V 4 U C x Q k x I j 6 A 9 J S W W z T y A y B 5 + e S y r / j o B z 9 l 4 f + 6 W x 3 s i b v R p J d 3 n 0 X L O s P d U H U u o J / k 7 m P y 2 R Z a B H m E I o B n d + g m A 9 + S i W z e V J V B q Y W v p 7 9 l 2 n s p 7 f Z e n i O G L 5 e G W n x d V T S d U y L E c j d i V 7 C x t C B 9 J l 7 M S b P U D c 9 F N x 3 X / 0 Y F v b w G A m R P l d 6 K 3 x F O X P Q r b l F b d Z h d + 1 4 i L R o P C 6 h O S f 2 s H D 6 3 I 9 M 7 Z T k S q p d P i C e 7 O k Z s e M 2 b B 2 s d y 0 r S y k T q x r A r S i 8 l J z I 0 4 h Y H p k 2 r L Q 0 u B f v O D r y q 6 T K x W D V b Z o t Q T g U z g K 1 W 6 w H l k 7 f B S O u R 7 3 Y m G 7 W s F k g s W n U f V D e 6 y V 3 K / 9 n K p I z v 4 y y h o 2 f v + T p y R Q G L q t E j s 2 d c 4 0 f R 1 0 O b 4 K G g B G y 1 6 H q 4 s P l C h n J 5 7 Y J k e 2 y r B B 8 / v t 1 + l 9 O j o N U z d 5 E W v Z F a i h i g H n e Q A d t M T R g v d G i s 4 K a f 7 6 t y F / J 7 h r H p Z 6 P s X F Y 3 H I y u d t S L c 4 R X U R s V C 0 R L T K n R C I h y v i g m t 2 I m 1 g G T W B z O + O w O g J + d Z m P 7 o v G S y P 7 p 2 A h 2 u 3 Z r J J x F V I 1 5 d y l w D p N R i C d 1 f I 8 P C M p p o H v H M F u N n e V I C 7 X q A E c 8 8 D G C S S e K I / t K X X I D x 6 Q R u U H J X F m h 2 / Y J 9 v 7 F 5 M w c 1 V 0 F j t v 8 u C H I 2 K g G u s m 0 c t E M y k x J J H / l 8 l 8 t o I D y y g G s P B i S n 4 2 E + j 5 3 4 V I M A G 5 / C 7 5 2 k S 7 9 l R O J C z N r a N I H n c M k d r H U I h x J 4 M P N m g i r l l n C K I 3 q M 0 l U Y H a R y f 0 d 1 j R E J j n G g v F 6 0 I Q 8 k 6 h G m w E 5 z E d w t 9 Z 0 j s u I 5 U W U E S R F e U C E 0 h x h G + o j m Z 5 t J V g X G n P o Z j / u 6 W X y w N Q M 0 C 1 Y L X 9 i C b C 8 K j E r H C e l B u P b 5 z S S Q p o G m F E Q t x y f i 7 5 r q u g O h p 5 b N m y W q W u I J z f 7 9 X u 4 Z g D 9 t 8 x U / g T m t 2 R F Y a K g W 6 G u z a V d y Q g s z K u 0 K H X u X r p 9 j Y Q u 9 R W k z T C n b W B f E o B p N H f R V D 1 8 w l X B i y e 3 E j l z Q 3 d F Z 2 C A v B 9 i e J 9 8 C N 9 G 6 B K 5 k 4 F e L K Z d a U R c J I u I + X + u N f W P y j K M V k j n x O f Z W L I 7 p C m w U M K 4 / b 1 4 a G W v e 3 7 4 V W e 0 G Z i 9 r / M 4 a h q d 0 t H J x g Y B u q W t Q o 5 Y P / J A R H C A n z P B s R y 8 A K Z m 7 v 3 1 v 2 I p p 8 p n t t P m m H q 7 U J X g 6 z U L T a 3 5 f W P B j P w T A k x f a Z x b P u A i z y p v P h t q i g o 1 / a j v R u j H B Z D F h Y 6 P l s 3 T E S M P n C m 1 U q O n r L m G o m 8 V L K G g 4 I M a M w D / l p v t V i P L d 2 T Y g i H / y v 5 t U W a Q b Q 1 K S B E t 8 o W A w l r b 6 E W Z q S E Q D t F V a e f I S f m y k 7 F X H 0 U 5 Z t M B E 3 w v E n K x V t + D + A 3 F d G D / h o G v c j t q R S e A + C 8 J k / 7 e 0 k 0 I q I n z W Q o m 1 p / q 5 h F v 5 8 A 7 d 6 9 I X X Y q C a m 9 C W J 8 S N E G Q B M E V B M G B v v J 5 n U M B p w o D t M h d 4 i X O A p n 4 o Y A C R 8 M k d M a o K j v x M 9 W D j y A L 7 P M r B L c i f T g a c 3 Q g m U o u k 8 F x T v O u O 2 q N J 3 Z k b g k i T N B U g O b F D R G 3 o 7 P G k n z Y Q / 0 k I T 6 9 9 n h N Y 1 O 1 Q b X h 4 T E S R Q Q M o O l m Y 1 z 4 + m V 9 O K M Q 5 j W O m E 6 Z F I Y L X G 0 a f h + m 7 C I V S 0 V 9 4 m A 7 u a u U n 0 v l E G b Q C x H s E V 5 Y 2 J B Z 3 n 2 V Z T 1 D / i L c C G 1 E G W l 5 k A + 2 k 3 J H V S X 5 Z 4 G + P 9 T 9 X R 8 x S o J K h G k b F T E H R r P P s a J s Q F e h F W n O H K S 3 z e / Z U W Z W N g n g B f p B + f h J p 7 9 p m 0 L 2 o I D R T s g 5 a 5 g H U M t V + 9 V X d N N I 4 K t 4 d D o V y 5 I u v q s y 0 M I 5 O g H e l a S 6 p x Y k c Q 7 M N a P 8 d q g U I J x W D X 5 9 O v Q z g r s 2 9 0 i h p j J C 0 S b B R 5 K Z m c S Q L b h 9 0 H J Z L l V l d w I L B / e k j V + e n Q L j S / S L T z U / c 5 w 9 r 3 D L 3 E j 1 t g g 4 d z y S A V o h B b i l 2 + N V f 1 7 y Y 6 S D O j A D w 6 d o v R c Q v Y C s m p 9 9 3 g i 3 g n i O C X a V Y S Y 0 P f Z 0 M M Q c b h X d A M J 9 O o n T e M e G Z o 9 1 f B 8 P v y 8 1 V w S 9 6 S m 4 C m O Y W L f z n 8 T K 3 O s i R Y f u Z o e v 1 I q x c X i r H 1 y F 0 W 4 u u 2 p z C z 8 q + 1 U A Y P m M a n t 0 d / I l z 4 Q L d G j D f V u + e L U 0 q L 8 t N U u g c / v a Z i 2 g M j i / l N 9 5 b N f A j 3 S N d R X 7 B V e 7 8 X c w A i 2 h + C v 0 S C R K A b m G n Y N q 8 K W o V 1 p N 2 y l J E j u 9 y F 9 x 4 / 2 3 n c U l F r b C l N 6 J n Q X j K u F s H q x E + z l w Q B x v 5 a w M 6 A V s W W R 9 A d b i O r d W K d s g l O 5 d 1 d / y E 8 o / U u B l O J g G k z d o q 7 L e R u R o v 5 f O D H p V m b 7 r i l W T l m a G l 5 v 2 I k P 4 X P z L g V h + 8 o B G P c N P D T j T d x I K X j C Z V C V 9 u 0 1 s E f g H A b 5 + I / M 1 d 7 h C 2 d O b R 8 9 s G 8 Q T y d r k 3 l L B r s d x 6 6 F W u a o W 3 0 z X 7 g V + u b F T I i J 5 / + o y m B A I P z v 6 k a 1 1 T 9 F L q X N g s g b z e g S H f w 5 Z b X K K z D 9 j 0 O w z o 7 9 5 9 9 H w g e U K s 0 G / P 2 b X l u 9 1 y q k + 6 w m p y 4 q r b j o f S u + 3 d e U i S a h W I j i g P I 6 V 1 W N j 5 S f 2 u G 9 E y z f 4 N O 7 b D j / w w r W a z d V 1 n T A h U J S S o 9 p v N f u Z J 8 6 I O q a q D F E k e c t a Q v Q e Q y g L 5 u o Y I v D i j w S w r f O 3 E Y e G I l T 7 I L 2 U I l 2 k 9 i l Q l + X n J 1 H n / a F c g m 4 T b 0 3 t w 1 C k D K y J U V p t y 5 Z q Q E Q w 2 c c i b C 4 + 5 b U + / Z v a 5 D v J T m D p V O + o 0 b y U V j p b I U 4 U q h I r C m G j z 7 8 d g n i a n I 3 C 1 Y z k Z 7 w 9 7 V c m S D A y y D U j L s 6 a 3 w z x H g r 3 5 T q q b I s I s d M u e g w D U R J u M d v O L 0 1 e y 3 c O s K u Z j 1 6 1 0 6 I 9 M W F Q p 2 n I W L Z 1 1 1 9 o a D 6 1 e L z N F i n q I 8 1 Q 3 C W / 7 r a R Y q m 7 C X / k r + Q I f p F E i 0 K M V l V 8 0 L / b C g 7 K 2 y n M t Q 3 / X r w J y q d I L T M 9 x 2 c c g q G X U A x M j B b L S n s P 7 2 j M K y W W q g Q 0 G T I 9 H B r 9 b D 5 h h y n R O F v N 2 W Q 3 5 k S G H n 7 6 r 1 5 l E 3 H O H J b V 8 e e K 8 p m / J i O s C S z + e 6 J x c d B X t q l e O 6 e 3 3 d u I J x 9 3 9 F T 7 O P l k 6 / b M o q e / V 1 M + p 0 o Q A m W w R t O X 9 9 t p b 2 n n f 7 H V + N i 3 a q s 1 / g z B X V a J a b S a u Y 4 + R B 6 6 9 M N i t I G 4 + W 1 G X c C B t r J P s 9 / w r j S K 7 x Q F Q 4 a H z M / N i a N z q 0 c + R 4 N / x B 3 i L 8 a 6 P P e v U T i a r q j 3 + n 2 1 o f 5 K F z 8 T C r k A W U d v k q i J z i x c V K n f P / j c i j f Z p t 9 J U O m q c v V 5 d p 4 n Y j 1 2 C u e 0 h L P / 0 4 Z C B v b y 9 X t Y I w P Z g 9 B E a O e K u e 2 s u i v 6 B u S O O v J d L g R p / 9 L K o C 9 k + T m V M 5 b o h t j h F N r G C A m 6 b q u c 2 W Y H i d 5 A e u m R M y 2 / S x K G y L w 2 v C W N 8 L 6 E m 2 y 1 5 t E X e G m C R 2 1 B x q 9 I 7 U T 2 y T m G N A d K e f D l r P a 7 6 7 9 b l j g G i k D 3 b z 2 Y m m 6 C Z e g W t w K v u d Q z i P s Y R / 1 T W C o u T Q w Q J e j S S Z J / a Y N 3 Z r Q 8 Z 7 a A Q L n k a 3 d b W + o 9 y R D y a s Z W D + s E X U Z V E f u 8 R L u W b s M M t y d Y c i G t 5 F h 0 o V A O E R X J t Y p K G 9 y A + N J m 7 N p D + O g S 2 F / t y 7 s + 2 g A m 0 y S P H g A r m r 5 E f r L q Q E x h 4 U a M U N A 9 h 1 b 0 Z 4 D d 4 f F 7 z F B o L Z L 7 m 8 S y q 3 r i o o 1 c q g D A d Z A Y L M d 3 l 1 / M S v n 8 4 9 y O c u i D t I q + z 8 T s z T p y G Z m R s i j s Z 2 k v x A z Y q s 6 N r 8 n G j r F R F V P 6 m 3 I V l z V J s I A q L O 9 0 w Z s V K C O i 5 k B q d / 9 L v z 0 j 3 q b 3 m + E e J 8 w 9 q 3 u f 2 0 8 W f c G H 9 M O / 7 7 i 6 j 5 9 w m 9 4 i Y F k 0 B X L A w 9 C h 3 Y M 1 V h B F i q N 8 w / c Q H 4 d H u f D u X B k 5 S y Z 5 q u C M e D k g H U Q A s N n B k E v v D 2 x Y 3 e d c e I n 5 I b x q g x d 1 v C 2 j x J p k B / N C B T r C / Q T h B N Z r R M q T y / m C 6 K Z I q r / K 5 0 9 9 l 7 3 C C K 3 K F v 1 e y T i z a n 9 C 2 z F t b Z Y y 7 e D x N o J H 4 0 r n w m X r k L s 7 V s S B 4 S P V G F i c w L o L + O H n q / 4 F D T P z y k 5 i 0 4 o J + + p D s e Z F w L 6 H P + F q I Y v t e 6 v J A 9 / Z I N 6 i 2 1 8 x f J T R V x z n 8 R E 2 / f n V P e S Y h 2 F O 8 z r u h B F w o z O I 5 a T s H Y H Z C 8 s Y Q x R 2 d R I B A m 1 u e c u U 8 c A G G I g x 5 u A B i e G G 8 P R 5 Y E n 4 3 U z x K C 6 o d w m N p d T T x d k F 4 Q B y N m Y u V m S T G s y b B w j z l 2 t t 0 h 2 2 G p W m 4 f P C 1 t m b e P P W H u B R h T / e i 8 r Y Z S 4 x B Q F 1 u 2 F w f C t U I W + s f l s R x c e N T j 4 v C 1 j m a B N N K k X A j R C 0 N Y b X r 5 0 E e E H F L + 0 o Q I u W H j m u u 2 Q V 2 r e + a n 0 i o D s R 7 T k 3 t w y H l l e u v h 2 7 j 0 9 K H m 9 K X y 2 u u c I Y 4 s f X L 0 T Z U D U H C E y 5 u A 1 U v n L I Q F N C z s y p + R Z 5 1 R 2 5 O d 7 2 k N I 8 R V 8 P n 4 Q 3 / E H p C Y R + W A F N U D A v G f e 9 i a a P B X R P / O 1 Y v Q b 9 o O + s E j h U S H 7 x O w 1 L J V z Z 1 O T U O C / A u p / y D O R 3 I l 8 n H I F / 5 a / J 7 O C 0 z X v Q 6 3 l m B z 0 A k 0 L B r 2 v L t g X Z U I 6 q S t S y 0 Q b Z 5 4 r G A D 4 m M s 8 R w N p w c o V s Q n 6 g X f 0 G o r a T 2 Y 5 0 g L 0 o H f M n U + W O r m C c N f j 6 v V l g v d 0 2 P O 4 a i 2 U c 5 o C T / i 1 l V v 5 6 A Q c L v o 7 n h n G M 7 6 I U u D 3 p p O F a s p 1 c K W V 3 + Q n y C 1 F Q E y k m P 0 i 0 h U u R j U V T W x 7 w 1 d h y O d G 8 l x P c r t X / Q T u W Q 9 O N d A R T k N b M Y / V e l Y M 4 3 S 4 F r E 6 O + / r 0 e J J E L Z x q T z 2 S Q 8 E T L g d Z b + B 5 f 0 0 f C O P k P V s H n e 6 7 x 9 P y P B 5 I G 9 a d y N T 0 S v W G W h Y 9 u 7 5 A A c g V q K o u b R j K V 0 h 7 A l 3 t z F j I c 9 x M 9 O M Q h q G b P G J f y H z 1 X C D A F c m D Z d c N N X A y 7 v Z 7 e + f 6 D L V B m U J X w 8 u Y X j B Y C j h O j U f c A q r a G A I L R u A K P C R + o r j z 6 J y u M 1 t R R I 2 0 s o k 9 u z x 8 y J s 7 A p Q c e 6 h S 4 9 8 v 6 q W v x C l j 4 O D h Z 2 p v L / y o k W s / + I J Z V o g 2 Q 5 1 P O 1 a g 8 a s q o o R t s y e x d e G N I 2 Q f 0 t I x 3 2 1 7 B A 4 7 U 5 0 z 0 8 / 5 C v t 8 3 j A N h c 0 2 g l k T / 5 y R a A n 4 b e / f / E h U T e R p H 9 4 Y h o W y a 7 9 T C + R p P S e 3 s r q 9 c s c z U D V Y 5 Z M d K u b w t K h d H L j N J o N K N / G m D T W X k N 1 H C y 8 3 W u Z T h a f 5 3 G m 0 Y 6 d C w z K l 2 E 0 o i U y n L E T b 3 i y D w t 9 m L R o / N Y i 7 y T R 9 N J F x v s X 9 W i V w R m m B S 6 D N r y M q 8 / o Q 7 S D p t A X w k z G S A X D g + U i M W S 2 B c 8 6 7 O N M q v A V C Z 8 d k r m i k t 4 9 r Q b c t I f y Q o A / U 0 2 0 n L h q L e 1 u C D q h r F F V c x s 1 j l h C e c 8 S s 8 0 h n k d R H / 3 R B 8 i u f 3 7 5 2 J P S X t J 1 o P B 0 d 4 R f / 6 0 R n X F G 6 o f W D N Y v v C q O h r 5 C y D I S X h R N 0 b y e 0 S n 0 5 c B J J K J R s P K I t G E q k 6 + m L 5 f T Q Y k a 6 N Q M q + f p y n O z D v p F n I n 5 X l v G p s y n b n i X y V L e G 9 F X M a 4 D t M W V j f i E 6 a B X G S Q 9 L b J 9 a j T V k Y B P a S p 8 U u r 7 j v p V x 1 i W / a w y D U / s e I z 7 V k f w x z d w l b x j k 2 0 W H M 8 z 6 T d 5 X / l R Z c V F B 0 X 3 A F X 5 U z v w k B K 1 1 1 t y K 1 u G x r R u B f Q 7 / 7 B t 3 X S h + a x B e L h 8 G P C h K R Z E / k h y M 4 1 v y Y 2 X J o z Y p S w 8 u j n D V R E C C u 0 F m A t m 4 y W w X v b c L T G X B j x m z J 8 d X / 0 3 B s b r I j 4 m q M y S D X y b S B P r b Y W B r w X l 2 w D 7 a q 2 I K n r s X f 8 p r b g T 7 B E k E y g j 3 t 1 i q l u T Z M Q X + t 6 L Y h 5 B w u 5 p J U R c O Y d W + Q u S f A K p b Q x I l r P 5 D N / j 5 W + u l 1 k T K R d p s c A s + u W 8 F 2 O Q S w 1 j S C P E P O l 0 W p o a v J g 6 d A W 1 f k m x J N U 2 j u l 4 2 + G t l w 9 v r F g u + E B g I F i o b q Q S x i h h c H 5 2 P l Q 4 A F + B J 0 Z 0 n d A R D F h x I p I m 7 Y Q D 4 f g l o 9 1 Q A O O b H m / E v F n d v r 3 d w I W G X X / A O y 6 8 M x X X T K 5 g z j J l b b 3 D W S h X 4 1 j L V + 8 e i 0 X M i A v C v Y r c 6 U 5 d U H l J T s Z I P 5 p D w y 2 2 U t P L n 4 C I r 3 y + N C Q f D E H C D J x b L 3 e R k 4 s v y 3 9 o e j 0 F J h + d 7 v z C l J x 4 n v l j y Z Z S E g L U Z Q z 5 w G P N c g 8 3 C B N 2 x S r H X F + V + e / M q A g z W W Q l / f j B M 3 5 3 C g q P x z P m C e F W h g 6 K W j c E z e E f S b q T A A f v 0 I Z M r 8 / B Y z C b 4 H B h v V R d s P d 5 3 g u T z m 7 3 K / C a / X I i S + s z 3 y b W L T o 0 I + X n i 3 t F y z f C q p l L 5 h 9 z g t h V + I 0 6 H / q 4 3 I r N 3 6 I c M v l 4 n 6 + U 2 V t Q K u + L S k C 0 U z g 5 Z r e x b M I / Z O 6 U P N L 0 + y V R c Q x 2 h 0 f s j 3 I O k 0 J 6 A C 3 H k J l g J S + 6 1 E j 5 c j x 1 4 + m Q V d W L u s d k 0 N N h T X n 0 V d z C m M K m U / p C a 0 e k K n F i h 7 K b M 1 Y B Z X H J K i d B t 1 z + m G 4 i H G F 4 P / M Y w i E B 8 Y a n w I 4 f 7 u C + w S e A C d 3 T w 9 S 0 h b U K X X X l R X F 4 v T S w y A M 0 L y k N Z f l / x 6 z P I X Q + 7 a 9 7 X 0 D Z P k c T C c L A R 0 3 V 0 r U P y R 7 Q w A F H c z S n J f E i z s h F e a i o u 2 Y H k a 1 g F Q l n 1 L u 2 J b 1 z j z a / f t o 4 + z r U n b r g Z M R K j G 5 H f + 1 N 5 I Y e 3 H b / S Q l c w g t 5 0 0 G 9 l O F z J d I q l 3 V b 0 D U J z y v j z k d l g y j + x V O g I R c f + r K M 6 R Q v B C Z Z X R U 6 L p 7 8 w 7 o g d x d u I 6 a w U 9 i k P h D H a h k R O F l r 9 I d S p z S T T D H G 4 5 v p b d A P L v q J t p g G 1 q 7 8 + J B T w Q L K x j h b T + Z Z 9 / E N D X F l 6 l N 7 L u Y d m P v 0 A k + M m R M P J P A 6 / c Y X 0 c 7 1 A Z m V l w P W a X 3 e s C W p 4 r X P f d H B y e a k l V R E n B G m l P N C n W Q r n a 0 G 2 Q 8 P n f N X h c T H + H X O d 6 G G R + s m Y k A S U G X G / R z E A c q 5 e t 0 U z I X s I N h C N 1 t U B + V V v h k O J O A q D f m A D t Z Z c E h M 4 x v P i G + J I / 6 C M g x I L / 9 V L r B v j f v s Z C d Y / j H + Z 4 v i W y m Y r 8 Z L s Y f z Z X J k f / Q l 0 B L z A B L P m i b s W v t + d z m I 9 2 K W m 7 6 u j Z w x w L k X N u b U 5 u v k Y A a z e 8 O L Y + V 0 K O e G J v K g h Q X a j m B 7 6 G B h O X K y z b u C M 5 P / 9 H I e 9 c C B S 2 F t n T H S U E G b C 6 G p i D I r I n J Z x V d B h / m 1 1 m k K z G q 0 u V b H H o t O w C w r Q k X f z E w l c u L 2 x m L H p l 5 u p 8 e i K 0 B P 1 7 n e i 7 v 6 d o C w W O h z X R l N T P I E O f l G Q C j K Y Z n 0 T Y b h O I Z i h M K V f K 3 P z I y 8 4 G Q N h h w + z k A y 7 h F a P k S o B X J K 6 l H c m 4 8 m 1 G y C 3 f b L g x / g q h a p o J W y 2 M C x n i Q w z q 6 t U n R R H c S J c 9 R R q y k h g j X S I o / n Y i v y m z r d Y z N Z 4 d Q I i r M l h X 7 G / R b b c 9 6 b N c Q r j p b f / H w 2 a z p E P o G i w g B B p B f h P R o n q J i 1 e 8 L 8 2 s / U p n q 0 M h v 3 u c O L 5 C T l Q S c 2 k A v F b Q S 4 v 3 A F q O h d I E h u h + Z l N O j 1 l J k O N 4 5 v p f S y F D 2 o F t d 9 L X 4 p F U a n z 2 C U V v g c 3 m F k X b l Z J a J + y R e l S G E F Y 1 + X Z a e P n 2 S Y U 8 U R / F R g Q 0 y s c c 1 L I L l 3 P V H p w l V I l t I D Z L t p h n 7 u X / O W I f D 5 b / m n t O I 0 S h t b u G K N Q K g N K / s V 2 C R k v N f l S D H O j y z X 4 L R q 3 9 V 4 6 K s c / m c 3 4 a I 3 1 Y a P 5 r f + z S + C 3 T p P 1 b J v x d x u q M p f v k J 6 B Y 5 X O 3 l 7 u z a j s o W 7 L F e V b M W q O p G 3 B W S + I L G Z K Y t + u 5 D i d R G F Q o Z 9 d 3 7 P x e L 1 f a i 6 9 J / t f M A M + 1 b R I f B V C b 5 S / z L / 9 P W 7 1 d 9 M B l L 7 j t Z + q v 2 8 Z 5 L Y 7 j h M i 4 U A i h w t S k O e h I 9 0 v V f 1 s y I G K 1 t y K V M I v f 2 6 B T 1 / j m k L o v j H w r Z M 8 W w l 0 L H T 3 V d d t Z n j G V 2 + A h O g I Q J l g M N I H N 1 k d B y L H K 5 8 e E + c D B k + / o z R 2 Z + e Z H D I / Z N x R j P 5 e g 3 3 s L h Z e A K P r G G o k W J g Q y s A f U w S d A Q / g 4 f d T i b 6 T T W l G G g K i G H a u C R M x 4 N P V O y 0 D O D i / h 7 7 8 q Q k R A Z k F D T y 3 M u 5 J J N C 3 f H z + o H f 2 t X k O 2 g h a F p s W l Q z P 5 r s n X i I D H 0 4 U S Y V 4 G E 4 l M 7 D a x Y T v X u 8 v r z q 4 0 Z u o W h c Y 4 B N d D a G 8 6 v 4 i J 1 x M U / S C F u 3 E 7 R F F Y / j Y F F G w 5 f M 1 D T x H + M A o F q x c 5 X h o y f Q d P t I H G K Z A 8 M K / e b T n t 5 w I I f e g O v 8 D v s G g 1 n d T 9 S T a g F p O 1 Y W M m N Y U w Q I S I F X 7 + Y a 2 V T U F S G z O 0 C Q b 3 6 H O U L Y r p e 1 a k 6 P Q d 3 A Q B B k D i R e T R T R d Q i 6 i T 2 0 X L 3 O p 6 J 3 P y P T a 8 B d s y U n M n l r y O q p 1 D 8 7 Z z t M o y 6 v w l r u 0 c y Z n R h L n I 1 K m K p 0 E A f l i 7 Z A N l 2 j q I j J u x w J 9 S I M x P 7 M Q T 1 u F G u I o n + 8 x / v 1 a l i T N P m e B A K V 5 e / d N J w e 0 i J Z Z x + l a u V 9 j m W n H H n c 9 V R v p a 3 E K N G K 7 G T F b M w l r s V 9 r K c c P Z Y w K N l w O L N t C 6 h U 7 B N N r J I H o h e g o D M i u h r l Q p / A l u s p d C J N 4 g A l 0 R s 8 E O L A d 0 Z J r J h l 9 e q E j h 3 8 O o 4 3 z Z f 7 I A c U k o Z d 4 s O y A k R u / Q / 7 l 5 A k U 9 w f 6 E f i b x m A o p m Y R y T + J b H 7 Y F W 8 k j d E + i Q y t j T O X 3 L 0 1 R P Y 1 a 7 2 J 3 M q y k T 2 E W f d w t q 9 Z 2 7 I m X a o d t p T G L 4 1 T i 2 N T F 3 q l M e E K E h f 9 t / m 0 Z + K j 2 o s g Y G z o c S e 6 X g Y G R o g 8 x N 8 P J i V f E f D T k A b m N 1 D A D p / R L w m 8 R a f K s m 2 g N 2 g p l A I K X U y O E q F A 3 8 N K M j j Z / I G p T L 9 D Z w H Q D 1 h I + + P t m O 5 S Q y s g E S x 1 w f Z b r + N 3 R G + E / 3 S T N h E 7 k Y O 2 p 3 G 8 n 6 H 0 / s k 9 5 6 g i V 2 7 6 p t + f E l 1 i U k E I k a + h i a O v r e V 2 C q g E H H 7 L u 1 i h U 6 T o U 5 c m l z 4 3 j p 5 w 4 6 M 3 2 L Q 0 8 6 U j e d Z 3 P d i d x K e 3 D b Y A b 4 2 N Z B h 6 c J u e x z e 7 1 6 e s 0 v E 4 a I Y E Z S j K P m f f x C x u P n 4 R z q o 5 / T 0 n G M b E B W Y u U W W 2 A / z 0 r z 5 A j k r S j b L B 5 H A / Q 5 Z O y Y U N S a B u m l A B F p U o k f A Z N 5 i e 5 u E m k M 2 7 C W J s l a v p U s v g B f h c 7 x O 2 G v R Q M j P 7 b a T M G c U u z 1 X H E K w 4 1 D t o p 1 y Y u 8 5 D W V 1 s 0 J B P q 1 8 2 V H N g o T l 6 n G a a V + + T Q d o D l l Y n 7 s Y D A 4 8 J L 7 4 i v d g Q j N w 5 O p 7 6 A d Y K S s u B / W m Q R V 8 p E I B 4 p p b x A f U W l E z 1 B K y v 2 h A 4 i H K x b o F B o d F q r + u D W s / N m 0 w t 3 p D F 6 D a + 0 t a I Z 3 X 4 f R K E r I p o 6 2 S n o v 7 1 J Z x I q t Q s N e B 3 O + 0 z d k 0 2 U S U l k H s m 9 F 1 + 3 g Z D B E O + / L w I 6 Z W V F J h 5 m N E e G E y E n f D 7 K B 7 1 C c / K s 1 l m c u x E Y 0 E u x q X V N I Y X P I l 1 s 9 7 r w n z e T 5 E q K j 5 T w N v n G 2 l I k f q W 9 e f X f s R O x P D 5 G / N q T g 8 1 k H c G F 7 g N c U o s t J Q j e Z G / U 5 u y V M p 3 l G f Z b z f E D y b y p 1 d b 6 X c C 7 W j g a T 0 y H F w 1 M N p j 5 D a 8 D o D o C 8 / p + h m N t w s 4 u d o F N L e Z K 8 2 z Q P S F z r d k + i 9 U R G O H c x I O f T 5 X e O c 0 2 a E D B B u G 3 p K N F y q y r t z t + n Z l u V f R t t X r 8 s o 2 o d M A d P M a I u r A I x k e b d x b j T v e Q m + v A U U U g y C D b k G V F b P u A l b c x 2 Y N F 3 c m / y S m H e A / 9 d f S R W O J C p / q 6 2 + S e 2 9 C J I W B X q H C E v R v n B H j F j h H U 0 g b Y b u V h / s f s u V 1 8 W O U q X D v 7 i x e B 5 r J p A q G B H L I G A M 1 n b t 7 a U y L U r T L 9 d n 2 E f m c 7 3 S T H 3 s J F W n n y 0 K 2 a p p 6 / 2 t e q F p b F 0 1 a L o 7 f W D c y F r 9 C R J j I V Y A 2 0 d n 1 s J k F B X D 8 O a d 4 J i O u X h u V H a Y 6 M w G l M k 6 8 G x f r 7 L p x u D E o 8 T F R Q R q 0 i R Y G z L l y C u n t h N o q i q V D i k m Q x d M Q N w I S d n G 3 R p P a I h 9 w b Q K n i j g n m 8 p w z 1 u 6 l h N 5 A 7 z H p H 2 i H g x T b P C T K 9 Q O r K I + P z T b g U c i 5 U W m o q e u S q D o 0 P q q G n X Q p C H 7 W K X y 7 k x P z 5 c p z 7 C Y E 6 q s / n o c i 5 k D d r T G Y 6 e s Z X B N Y g / k 0 t / Y B 5 T C i K H N p m L I o o H Y Z x Q P / W d y G M D I + p 0 q n w D 6 2 j c V 5 Z S W V p H 4 j b o e m 3 I o L 9 z z 4 0 g v 1 0 S k G s c m B 5 8 I d V y y 6 x M 9 d k 0 + c n V M o r e 6 v M w h E a 9 p a r A O 8 K G U U I H O q j y 8 o 9 i x 6 U t + 5 F 5 U t 9 R 6 c I R j b S + F q V x G L G m V V N G K f h 9 M p j o B Z s b C r w P 8 I o G / v X u p c 4 Z B t U k L 5 L u 6 + p A j A y b m X y t 6 w i / S o v 0 A C K s f v I H R / P 2 A u N 1 H w 7 B k v r X L d 2 R I Z R r 2 + D 0 a 2 V h Z q I E / A h c V I l j l E I 3 l 2 3 V + G q Z y D M v n E s X g J T g P N I y p W 9 H W X 7 o 8 1 H C K d K G n r 4 r + V C H x 4 K T z 0 9 Y 9 P v R N Y 9 H D 1 K G I u J T e M + d I V F 6 b L X 4 1 K 3 u x W n w 0 W q Q K o 6 F p i z H f 8 U r 3 b k o E T A Y j t l c + x + 7 S E I W a C S t L K G T b s D O l x F t y 8 r 4 G 3 0 B S U a 8 e e T X 4 2 x J d 8 F M C X 1 0 p O x c E Y I w n 4 d y x v r k 6 Q V c Y l 4 v L t 7 V D J 7 Z 4 S 9 G i W O A 8 k Z p k X O q U V 3 4 K V Y 5 1 e l R 9 p t r J J 6 q w S g C + 5 8 4 M u O 5 a P 7 X A w 1 k b v 2 Q 2 3 o + P K G c u u y N Z y q m 3 l O 5 m 4 2 A 8 A p e m a J A n U a k n 3 N m q v / 4 2 f k A 7 0 9 5 A j t L 8 V D U 3 V V L l + t S T L Y x Q / v s g 7 t 1 + b N P 4 L c p 0 C e v 5 / I K k e A h W W J 7 z B x B h c i L c N b A l P H + / / P n O K e Y g Q e Y U / 7 Z s F P i Z f c 9 5 c I 9 w w m t U n 7 C 3 j 9 J 9 V M P S x / 9 S 9 o O u H 0 r F r 0 a x c z w h V E Q d N o m Y b 0 g N T / d l 4 n T O G W e j r X z 5 i n J p M x a h J 0 h x U p m m u S M G O n y R q k 8 S U D 2 z H t i O u 0 n D d t A 7 / e w z V u g f H v q 8 x / I g 9 C W X C a 9 m a y E c X 1 S 1 H V p a p j 0 x N 2 s j 1 H l B 5 t T J N Z 9 L q / C B W O r Z E t I P f r g k / f r W A M D 8 l H 2 r h I P 3 J t d B H T 9 K b 6 0 u u 7 U l C k w 9 8 o 3 Q d N H k e N r w O M I s I + 3 + I e X F I T Z I / D L t Y q k h o l X + G C u s k 8 E R k u S 9 9 o e a m r c U D 3 D i 2 T H K W o e K y w D 6 3 N u A G R h d + p 2 r d G 2 p U V k / h l b p + / X f C z f a O 6 B S N 0 7 h r + w 9 / t T S 2 u g b P S a f Y H N U M + R T G b F m s C h E Q f 3 7 8 Y 1 V C D j K F T s F B 0 m Z 3 n k b D q 2 0 B G M C c U h g 2 I m U q 9 q L 9 Y G l 2 R 1 R 6 W O E g 3 O R E g F j T 7 8 7 R n 4 k l p + X q 3 6 A X 8 o 3 8 N c O j A x q O V 6 a x 1 V I U p t U R J z M W 4 j F 5 S 8 u z v r 3 8 7 P c w Z 0 U c O h N U z A y G r C J b b J 0 h v 2 9 1 q 9 V 4 O 5 2 o G 5 g c / M h F 7 x q x H 2 w E 9 D q B q 1 3 f 6 E 2 v e H q w e 0 D D X p R I v f y G / + e 2 n f 6 T P f z e H 1 r t 5 w d o q A W 9 9 M 2 C o F r J i 3 + J r 7 s 7 0 b Q e y S r x t 9 X b d S C U J h 0 z y 9 0 4 C s w z t p g d 4 e m l E U 4 2 2 x V K 3 s X W E H k q n 4 i 9 1 5 b Y f R w x a + I N C U O o 5 D g L G 2 o O h g N p u Z c r / O Z N i L q p Z / Y U w D a s E A A H 7 G a S U W F 2 N G J 5 B W w H J b F o q / o F X Y D 6 3 C / l I j O K n I k V W Z u H d w z 1 5 z k p 7 I O 9 W 2 4 X Z d f O Z K j t k Q d T J s g 5 K 9 W 7 p + B 7 Y H d x c 8 u U + 9 r u Z i k y S W a c F w e 2 C 0 F f K r c z e G b s D B m 9 T y 6 O 7 j 9 c l D 7 1 N e r N W I m V 3 S q g L B R b 3 6 J 0 + 4 8 T l L 3 Y e / A P W m e y c s Y B f b v R E i T b V G b b U D j t R h R 3 l 6 / F K C L b 3 0 M 7 p e B N N u c q w l y T t 6 N K B X 0 n 9 4 o J 7 V r n q d g v q 5 2 R T u u 1 S L n z f n M g K p 9 N x Y J y R a c C x z v P u x S k 5 H r O + 0 k I l D + Z Q u y 3 / y 0 b m o L b k Q G 8 0 r 8 4 B o p Q m f U F 9 e d 0 n d D S 6 + K + y T P V 5 + V C 3 9 J f e c Z t V x 3 A b E Y O w / Y S V y k G b b 5 H 5 D F 1 d G S 7 q G O z / A 2 P n u Y R O / 3 c 7 B B S i z Y s y x R u D y u y U G D A h 5 8 L 1 H o E L I Z Q O B i s i q 9 z H M F 5 r x C 8 5 8 J c 2 4 a V n N 3 i + z T k w f e V r I B q N k f E o p r W y 4 R S g h U h H x k f f n u I 5 t D t 3 E Y R w t r v 1 r a P d G 1 / U o 8 a e P O r 6 O 9 x 0 1 9 v K H f W s n P 4 n n l f b g 8 3 o A z 8 O V i v 6 f N R a d J o 3 e r 9 d a V l 0 T u N 0 3 m 8 I n A Z f R T j Q V R Z K E f h F F T s B e a R q x d W w L Q w Y p I g 8 f L 9 j / A q m R K E H j L g W F X A d J b i n / f F h J r Z N Z 5 V s I M o 0 H Q 2 r e Q g 1 6 L W q q y h r c + Y 0 H H 6 J Y B t Z w l n x 0 p p K V s T r O D c W f 8 E E M i p L + D k U v H S b 1 o V + 9 h b V B 1 r L b w / U N p p s k q 3 d a D L v u W M P r r 9 c X b 3 y U A 1 E 2 l 5 6 t 4 n R y 1 K E R U D 4 E 0 V Z 0 B 7 C o T 9 G G H g s 7 Q a r F W L 0 n U v G z z B 3 V t a g p h H v H Y F w V 6 r S 3 h 8 n t + X 0 N f J b k f r l 3 + S C K T f f q X r w P T 0 b x E H d 7 c 8 F x n H d e f U n L 6 N 8 i p z 6 0 t B D d 0 3 8 x 7 c u C F b Y 2 z L 0 C d 5 S B p h 2 o 7 U Q L 3 K X e S B z w n + + M i A P h W Y V / W f 9 K v e m 7 H P n p Q / u 5 q n 0 q h 3 w B / + z B g o z 3 g V C t C h 5 9 + e e t a e V R r 3 2 / 8 M G a q w C i b Z 5 f n m 6 g f g B l D f i 3 w + / A M A r U C u A V H Z M 7 N v k p V 6 k s i R O / / 7 9 O T v b q 6 E H 9 h l r K q e n T m Y D c 1 j V Q O y p H 4 o B / H t c z 0 P l n m 3 s 0 E 2 j o 5 N W X c V z 0 + f Q H E g D Q F e / m S a b 0 W 9 L r H p X 6 Z + k D k L l J s f C X Y 0 8 H r h Z K d c / S S e w h l P x m E 0 Z 1 6 2 h Y 1 9 W P 2 4 B U / L D w V E n m i v a W S B B 8 E X / 3 b 3 U k I 7 8 7 / P P c K L 2 t f p Y z G S D N T A K 1 a e + S H u s O L B 2 s 5 i O 1 g B c S + C 8 E c S y K D 3 / U Q 1 A o g j c M T 2 5 w R V A B 5 G P R A L v 3 I l j r G v / x L d A y M K Q T A W + o R C P H c N B z q f A O m 7 3 7 6 8 4 k g 3 J 4 8 F w J 4 V p v J o E Y o q Y W l l B p r p F v I 4 g L B g + s + 8 4 E L / N Z 9 z t j i E f h k e b s e b f H A 6 5 W a u n q n b w h V U j p / a F v L P y c m V u a O j E q x V o d k M X A P p R j z i S 5 e + P V Y 3 N J q a m 0 e M e T T v b 2 8 C p 6 J d A o N / 9 H W 1 3 S v e a 0 y L M A L K / P o E J 8 H n x S n y w m u p v p y t 4 U i T d 0 W D u Q a U W V p 6 v O E V w a z n 5 6 / Q 5 1 Y K Q i I U e p F o L P / 1 K B 5 W K F d v + W x Z X J Z P 2 e r h i y J h + K C p 6 b y T j V T 8 6 g f n E T Z 8 f 0 K 5 E + m m s / m Y 4 D 4 q 4 / 4 p H G q q u Q 0 9 0 N k 9 p T B q l / 6 C U i 9 p Q j 1 / j h 2 5 r E 4 f s j K Q E r E 0 v B i H c p v W t r M S 0 t F l 7 Y K f b M h Y B b u 5 Y P 9 V p M f y D w Q E / c Y k e D q k j t 9 z V j W W e M T r L y X 7 m Z 8 c 7 e B h f y M Y u u X L h L 6 W f L 8 4 + g s s m Q F g i i 6 I A a 4 D a n C 3 W 2 G F u 6 + + k / / D X R T Z E S 8 e w + Q 6 W L 2 I F N g H e i 1 m g 3 f b K a x G D Z F 3 F Q W p j P D D t K O 4 h 3 m t 0 5 8 a X l V b P Y t w g + e v x R W 4 t p o 1 m 9 7 8 J m 4 o + N 8 u K f l r i y T 1 S q 0 q A H o l h w J j V Q A 8 d p H M I Z 6 F E u 3 w c y W c I 9 b 1 N O 6 L j d 7 L P 2 V a N + e h I D M p P b e g w 3 l N S a b v K 8 p u 3 y x o d n X Y Q 3 + l Q H R p n T O r 6 N 5 C b j M O g B / v l 8 s X b u 1 d 7 9 9 G U a u E 9 O t z T E v c / n 4 m 4 9 h k M t D n 0 0 9 F N R d 3 p q M R F C A N R E c e Z d 7 I u m o l G u h H Y W B Z i v f e o P g a D 9 a V m Y F i r 4 n 8 3 g T q c Y s C Y 4 q 4 C u 9 k y 2 v s E 3 c Z E y H 3 r i K B e l t Z z W B o I 3 / F F V R v U z r g X a u x t O P r f R e / 6 E 6 9 Z w O 5 6 h t H o v K t E K z W D I w + D v w c M n S L Z a H w 9 q x N 2 1 X V O 2 G r 0 Y 9 n g G j 9 d e E V 3 S O g c b n K 3 X s o A s 2 2 d O h I n 0 m 0 H Q 0 s Y S 0 B K v B 5 x P e f I v s A a 1 Z T y 3 s W F A 7 U P O p b I n 1 8 L v u S i c X M R x L + i q p N K 3 h X G C E e C 4 Q d 8 A 6 K i V 8 B 6 y Z S a K r H w B t J x / h j u V 5 x T S 3 l i x z l 1 g M Y Q + D B 5 n g Y o P + D V h y P 6 y 0 U a C 7 S f f m f D g e O 7 7 W v X 0 q O q z 4 S u G d g 2 6 / I 5 4 u A H Y P M 7 Y E y H z c S r 5 n 9 s W X h J Y s 0 L b g H G W 3 q D h x u n j f l G 2 P j R N D + + s M 0 n B Z 3 5 x a A w 4 f 3 9 5 V M G + W J 4 W c 1 g 9 4 S N F 7 m w t w G x G K s O 5 q 5 o s j x k t y + R W C X T N u E z S w F S A a J N H n A X A 7 9 0 S T z z d + q O i N I O 0 i e q H z h / q I 9 s B n W F Y W E N W 6 v q o f X 6 Y D s K J e p J c F B f G h P B T 9 k W s P l g c f G 7 j o j 2 Z P N x X I T h F a N B N 8 m 6 B k u e 0 L B e D s 8 c v K Q i 7 R L E T c w + z m I f u r 5 b T k k R M q Z 2 P s y 5 x g y H j i W K 7 S 2 n r r g V k t D b N l E A u Z c y x D 0 1 h q 5 t M n D y / 7 L G C 5 x A z 0 n h 5 Z o 7 m L r 8 L 2 b 0 P a t N I B s T v V 5 n j W r P N s F S O d r Z r C 2 8 9 R N n 4 r / v U a t J k p K E d O X c r 3 n w o + F w I I p R T v 0 e L O Y F 2 v B t w n 0 q u D i X 5 E h k x T V N K S P u 7 r i y v Y 1 T u E g G L X T S p 5 G h F F D x R x F M S j t K R D D k T U 6 E u / K + J h 1 v b M V 7 l k B 6 h K 8 1 7 + 3 R s M 7 w i z Y m 6 y 6 e S 9 E B 9 Q W f V 3 q C T S f G 6 D b 5 j R z I B y b 4 S Z n n g M 6 Q p f m L 4 k C + V P l A d w z 3 b f l o y b + h t M b W O f n 2 s 0 7 n 7 4 a K T P v 3 k e Z H L j k t W x A M g 1 c N H U y d U v 6 N L r s 9 Y h D V D 1 q 7 J D q + O s E q u H o 5 w 0 + w b f s D c e Q N l F x i N r e 8 T f Y 8 l M 6 I A r y X y Q S 0 d e Y O 9 S L 0 F J J a L 9 7 0 T Q W h r p D C C s D g C f f L S F a v d k e s v + N r f d Q b m r B + e x t O f 0 O W O w P W z e 2 Q K c I G n k n 5 C U P v 6 H d R s w z 7 e c E J j f Y Q 4 8 n L Z L r K R a t C y Z Q G e 4 / t 6 I q D x 6 V l Q z 9 u k P E d N 0 p h C I e R D D 8 s N 6 n 3 Y t y t g B r 7 M M o d J 5 + 8 E Y 6 b O B p s z C W C w z p q C L 1 b 8 j E 4 B x V I N j V h o A n A I 3 e e I u S f M B 3 S d / C T A z G r Y v V n E G k e k A l 7 l f u a s A L k h i y p d T 7 b 6 G W 4 Z G U y z R x 8 g s q l b 3 S W V g o h G A w t A r n y n g H 2 v b A H 6 l x r n H C 7 R M 2 l s H j N g 3 u 2 F P + G c f W + m s 0 n h E a M X Y 3 2 n t 9 8 A 6 e F e n f E b / r U L t 5 w s b D 4 u E r a H N f c N 9 W M 1 E 7 y g 9 2 Q T L C e J 9 L n T Z 9 + T 6 k d Q 8 Q a m E V M 1 8 y W W P K v 4 2 e f n j 8 9 G G 8 p X t A d 7 C J j w O 9 N t W Y p c j Y Z C h H 3 z F h i i d X p + m 4 V b B k h Q d E G B L 6 / F 1 m B G 1 w Y O b 1 s M u U q s l 5 J a / 6 K 2 h K 6 + 9 i 3 C O l e U N U g j t S M i B s 2 v G A L Q d D P X 3 c W t V B I 0 x H v W q I S v y 2 S O L x 7 + B b B J I f / W V z p j H I K n P 6 h 5 6 C I u z l g y 6 p t i F x 2 a w 9 q W X Y v Z I H O f 6 z g 2 J m A V W d M q 4 8 Q N P p W 2 y T g i i I g c 3 O 1 6 5 8 C N h l V / 4 5 h W Z m w I L Z a p v I u 0 z f c P b 4 u U d 3 w 9 q L t o 7 v p z m J 5 h v p 2 I 2 h A A O L Q p T T 4 k g + J u r J + T c L 2 0 W c v e Y 9 p c O l Z 2 E J / U k F 0 2 w 6 h e a d q a C G 1 T S K A A o s / N w O s 0 p I 4 U k S 9 P w 5 I I L T i F U 9 e 3 6 L K y w / y I a j A 2 y + z D p m L F N g Z N 7 r i H J c x l b 4 W w P L 7 8 y O n v 4 3 8 N B 9 y s y 1 n K b U x C E x 4 m p C P J R C 9 5 w / X U t w H q 8 9 x g + i I Q v d W w u S 9 W 8 6 Z P S x b + 9 k j 9 e C Z y F Z 7 x i E / X 0 B u t d q r g D V b R C z I w K 8 Q W 3 V n 5 i g Z l Q E R V 8 W O X R M h 5 i 1 W C E h Y x g O B + f T h s t R 3 h p + q O 1 3 5 9 P t n a v o 4 L w u e B l z K K T y L V J g K 0 o T i S o 7 B v V A I C 7 o b J v s t 3 O S k p N n C m 1 C R m k x y Z r F B 1 T D W z P M o K S r N 8 s C h 8 c O y P J f d d 0 H U x 6 0 6 P G I L r b M Z u x t + L D m 2 y I 7 o h z m a o x 6 / h C L 4 b c k B 5 W y z C e m c S t v h e r a b 2 S I K x f 4 / A 0 q F a y 1 o E W U R 9 X C V 5 9 Z 7 5 P 8 W l S L X W U 8 i n U k U 5 k C l 4 o z Q / L i N 6 E E b N Y C q 5 J O D I + z A n j x X Z / D Q A J H w Q a o R T V z E T 9 X a 7 U 5 s 1 s Z s 0 N h z 3 K O 6 J F G b e r M 8 M U 6 5 r a 6 V B a v p Z I 1 J a h B D + k l R U i n L I 0 H X Y p / x Z z d s m i e 4 b x w b f n K o 9 n Z u E U + g W e c T m g G M G T 5 m M G N 7 A 0 x f R 0 a f p l R G K D h i / 2 8 1 w j m e G N 3 c E u L F P j c q Y C i z f l V K V H g z 7 r a H F q n e p d y Z u f S C E K B I e S c m V S o g S x P Z y Y / v B 4 H U b L 0 X G + z K H g 7 p K K D D 3 O 9 x Q K s z v g B T 3 X E W N / 0 e k Y e t h c a H + H k N / A L o v q O F K H h O p O V q x 6 m / 1 M t A N t e O r h d e / N w S 2 w d 9 R o Q m j Y S K u 4 V x 1 R n 2 a S 1 j 2 h U k 4 C z e p 8 p 6 W 2 v X 9 1 b c v 4 R j r a O a h x V J k 7 V H E 7 0 1 N w r t f H L C M C A N V w Y B 8 o O S u 6 b D G h k Z T Q F H 6 c 9 m d M M 6 W f v p u q G 6 R O w G Q x A x d T M w d F B v s Z t Y v U Z W g T 1 Z 1 5 A + s r Q D O k W h u i 2 z 4 T s G q l y 7 i x I m G t + P w Z A h J h Y f 0 S B / 7 t v 4 p r H R F T c u z k E k C g V 7 + d I j N H Y a i u k p N J h i c f C w L H Q i N T B 6 H 4 J I y 0 B T w i 3 A 1 G G s C v E 4 y I i m I 7 5 p B G A k C U P Y a / D T q a Q M e H c V V f s 8 C g N Y O e b 5 J 2 I M w v E d 5 N e I 3 b j y J E G W F V e c Q S c z g v z W 6 / l 1 T h e Y 5 9 C E j d a c E t d k j z Y w h k 2 s T V W D c C o I k e a w E m N L M V w Y J k P r 1 U r z R T e h s Y m B + Z v U H n y 7 Y W N I I y k a P f 2 + n a G g / Z 7 e W N P U u d N c p J / z J n i W q E w m Z t 5 U q g + u N r O 6 x d d L R F a u n u n m F 8 F R u i 2 6 a / C z k V I F X 4 7 n k A K 6 p N S p v q 3 C B e R M N y b r I r C F y r q o 9 Y 7 7 W Z d U 0 t e u X I o 1 1 X a 8 W N f C 7 S r R t / / l h / z y / j y j E A N u d H O g Z + E M 9 u 8 u Q E e B i S w L a L V z G L z Q K W 3 H S j N C e 8 w D Z 8 W h u Q T M O 8 s 1 1 n 4 W u N 6 O h z i 7 R x h T H b Q l 3 c v z 7 5 w Q p Y V + s m h p t v z H Z I d y y I w 3 L H k U 1 u N S X 1 n s 5 k l N n R 3 X z W d + L i O d u c p 8 e j x l s f C 2 o D l x E u d N K k Y Q l 8 V l h u O x S c M l X M e x y 7 Q o 7 C c l g w O q n p S V m 9 v g 8 7 0 X O s J e E y 4 J S r L w H M H V r a L W d r y F H 3 5 L 4 h + 6 G l Q / 2 c 3 z U p c A 6 6 e i F R K G M f P G 5 b p M k n f R q T j J c 6 C e i h f D U j V P L w V n f v 5 U 9 T l e A A A E x y G 6 i W S Y U 1 T s j 8 E 8 / N w J V 8 R P T z U u O / I 8 U z o W R K m W B y N 1 v j A G N B M 4 9 V M s S 7 W T o Z B s 2 W i i b P k P L W 0 I V 7 w M 1 N x x a P d n 6 w H S r y R B s D G B R 2 B a O c L 7 U 6 O P r 3 S u W i t R q L y P w K 4 M O v U k Q G q e 4 1 Y S k G 2 d p G N O E v q e + Z 3 P G 6 D A 8 7 e i 6 x P r G p Q G N B K 3 h z q 1 C Z B o Z w 3 s 9 P n Y E j V l 9 J g d V Y V p j U 1 s i i 5 F c R l p L 5 p E g I 0 c z s n X + U B R V C v h i j J F u b C Z w A s s f W h d Y F V d a w S e t k / q E d 3 t f K d I m / n x 9 p V M r e d p g c 8 A / o C 2 7 e n R Y U Q O b 3 i N t 8 d D g E L D 0 5 / P m 1 D i x z M F 3 y R Y i e i I / f m S F 5 0 4 7 r q l q S m 1 t m p e h 1 R j + G P D V h A N 5 H 8 V f E G r / Y n t L 1 K A X i y 6 X D 2 g m 9 o R Q W V z K t b c 8 k y F o n B B p B h B 3 c r C j h L 4 g O B F h k r m T k f M / 6 C V 0 j p T R Q H o f w e i / k K D 5 H z p M 1 4 f B w 4 A c f 7 V b K g K a D b 6 c g 4 x s U 7 r + P S 2 G q V 3 y Z 1 2 N b l J l x 4 K q h v C r a / e Y d L / r p W H N H q i h 7 b + w s P h j K H u k y F y Y T X / F 2 Q S 8 H P 4 V D + T 1 E M q K z X A H 3 O 3 S T r A W Z s t j N x q R o 8 o p + 6 o b j q r s 7 e L K 3 R C k 0 K 4 X 4 b W e a q A u l 9 U L 5 E Z 4 z M 6 8 H 8 / o j v R v h m b C 8 0 l y x H 9 r r m 6 S z z W n z k l N Z i I u c x A M E j F I P i L W o g 3 P j c 9 W 3 m C v m T 7 c p C j 3 u j c u M Y D e 6 f s 1 0 w j 5 O 6 / r I R X r 4 u U p C V 9 Y W f R l V h g E X d u 1 0 m S T C B K / d Q R j n A R b L d k B 7 y 3 O L c E I 7 I + 1 V N T Z p c X s / G 5 V d E b z y E R a D t 5 y C o U t s 0 m e h Y 6 v A b 5 s Q e N x j t B W F y 6 d n Q B + S X / S 2 8 S F j 9 d 4 Q 1 Y d G F B R s y j M 0 W N H 0 4 N z p k c p 5 / j 3 z V i b G c H P r Q u w 6 C C T K U W z 1 6 v w s l c j s I K F y 0 C L h L d l m + H t c i 3 L r y 5 q 3 6 b G X 8 b 7 3 R R p P z h O i A c h J 3 B I q F Z s n z h n P 9 A s 7 T A 3 c P s + G i m i q J k D S O f 4 x g c I E U 2 E X c 1 1 q 8 u A Q t B 4 o Y l G H 8 2 N M v 5 0 i m 4 h X W 7 / S V y o n U / R H O / u g F M Y o p p h K b P 7 O u 6 F N M X U Q p x k W D w 5 h W X w S O l s R A B 6 o S w f g D Y w L + 5 L 7 + 7 t M Q f Y o D h 4 Y U L Y D T R m T g u K 4 q 5 l W 6 4 3 W B A S r i a P I S p + b H O N x N Z 6 + Q S 4 n e G / l N 1 d 4 h 1 c S W E 2 x q M P J Q u D 6 D J F k P 8 z g N C X i 6 N S 6 H 5 Z s N E e Q v 0 H 5 y Q a f t + f r 3 L 1 J B D f 4 8 4 D d g T F n U 1 9 L 5 q q x O b k v s T t f i e 7 D G k Q 8 s 0 r c b 8 t 7 t O l J X z h 5 0 i O H n 6 W 1 b H r d b B 0 i 8 O f D F j X Q 1 9 T Q J t M L g Z F f Q U D A 3 d C T h C o 0 w T M y C d z L d / 3 u 4 7 8 f B b C w q Z P Q s Z / 1 J 4 V V / x e v 6 j R 8 4 y g c z W f 4 Z V y 0 P R Q C 2 J V s f 3 / q W K x z l b f O M n z s S R 8 j 0 c V C H c / I p Q 5 0 2 X R c J 5 B T 1 x Y c v p n z X 2 r K y u W n R P H M k G U 5 j V j D H G D P M i + U x 8 9 E n L L p n F d h Z f / u 6 7 Q C 0 i L 0 9 K u 6 g J d g j k c I F l A / / 7 4 7 C W x X x j 9 j U 1 t 0 5 7 x R Y L 5 X D 4 d s m H r A k g R t u O k N G t R G 8 C 4 u c I 9 k Z G u z Y m N l y 8 1 L l t f O N R K 3 S 0 4 O U t F s s G N u W T H W t Z R p S 0 A z 2 i + L z / d 0 a L W B r q s j g Q g G m k e e e v U r q T 0 k H Z J o 0 B T X D w X s P N T i A u K 1 k 7 V e o + B C G F K c 8 B 2 0 g Y D s 5 T M r Z a 9 F 9 H W Y f d W m + K 4 T e + f 2 T s K L w T t n L R A d S x O a 8 Y x v Q X R N b V F 4 p t K b g G d K L 1 F U g m 5 r O L 2 L 5 X f 1 d 2 I q v L x A h p f 5 K J v n C w q G 7 3 J + L P + X N U 1 F F 4 H r X r z U j G E F 5 Q D G X S 6 6 0 H W O 5 U x m 9 C + a M h 5 w 7 M k N F 7 v 2 m V h x A O 9 i Q E j o J n K 1 + A J D f w V t 9 k Y 5 O K n i X I l 9 k O 8 / u A x + E S J 9 0 L i / I s q + p P 1 e f u V k 5 3 V S f X H D 6 T Y k K M K s d u y x v o t l 7 B B r c m h V x s M M 3 / T 7 c H 9 K d w g w i 3 7 s h I n H 2 U e / b u b I 6 6 Q Q G c Z 3 v 3 Q p T 8 S O x m U q 8 L M J Z n 9 R e 1 N m c t H 6 O 6 N s D K C v w p S R O 8 g C 1 x x K v 3 e b 1 b N e g g 3 V u I c J Q M 5 G v G 8 r 5 1 K 9 G 7 K H 3 t L i v u 8 y U t W 4 W 3 6 D H 8 + 7 e g b m D a Z S D v P 2 l E 3 n K S Z 4 X n H 2 R d u i m d Z 5 r M b F h 9 4 s q i b I j 9 d e V 1 Q / G P V p Z V P 4 q b J Z p J L 5 A s 3 K h Q a Z b Y e T n J e E f g D V W m X f / Q h f m w 3 H X B 3 S E O J / X V n q 7 + q b e G 9 w E G O 2 Q k a u B v q 5 3 R z 1 G d h w p / u z L N 9 M z E 5 Q k N o 7 D 2 R X F u D B m U I R s u 2 + E o F g 6 R M 7 z I 8 m J u 1 K 4 o X q n t B Y d I K 3 h f g b x u C k 5 q E h + T V p d s X f U 8 8 8 Q 8 4 0 J R v h e K 7 B J y i 0 g m Y S X O B 2 V N b 2 Z Y s r I G o B b k z t o e v m + O 9 D c r y W b l T j k t q s o J r Y r R c H W W 0 e 1 N 2 n B Y r 8 G F d C L 7 n h T Z Q M 7 C P x I H a O 1 z H 6 z s X N R T m t p p Y o H 1 Y 4 z J T I V u v b 5 s W 6 w C C K B W Q R z 2 2 M U l L K k j O p I 9 F 9 p c / 2 n S 2 a u k Y c N D W D C d l j c + l j N x y A y d v j C s 6 s v f F n s K Y e 4 S g c H W B k y C H M M k 2 9 W K J t A 7 c N G f h S v i P z E l r o 7 x e I 3 I s l 5 z 5 u B E o o d M c o w + n K 3 h u v p L Z u I z g o X 0 s m v A H i r g O D v e s S n r 1 l w C g O a H p X a V w k r p 8 D y w H w T Z 3 j U z r 2 J T q 3 q 8 7 N 5 1 R e c 7 + T y f X n C 5 4 / w D i O C B s h X U J G H 9 b t v A o W D a / t z Z a h 4 W E E w k L 7 + V X d m F L i P v 2 n p s P q W 0 H P O Q q U Y N X G O 8 K d z J h h h M 0 4 A f t Z n 1 h O 7 K X p 2 I M 6 7 0 4 n c 0 n Z k K k o h f O X Z A X J / p j G w 1 n 4 N 9 f q B Q K X n s z J 1 7 b C M b H z B 8 F S Q s F S 0 K D q K r a z N t n O 1 H x d d y b H j + 3 0 z n V / J D 2 H j k I S E 7 4 Y W p B a o f t c a 8 Y 8 U d q + 9 9 c h W 8 q t v / U V H K j 0 t / d X g b s k N l U D S s Z 6 E f t h P 2 6 f C A s q z a e b 3 7 N D 1 J c X x W t t u B 9 o v a E 9 2 + d 3 Q T 9 P N p l c O u g W k v G r Y s 4 t m f x u T T m 1 X O Y Y C E j V 7 r Z Q Z / O 3 S 2 E O c a C b L k Z 8 f O 5 G o s s X z i q y B q + 4 C e R i H w C w E G 9 R q r v 1 a d x G 6 m w O F U P U Q 0 G n e P 2 d o n c x v 7 8 N S U x X d D o x O E X T 0 U 9 k i Z 9 i b L 4 a N m + z q 9 2 2 M T w p d e 0 Q D v L 5 w v q S 8 2 H 6 e 0 d J K d q x p r j p a J n 8 8 L 6 g U E 6 d s P C r 2 C j F p L D p 7 0 6 / U Q W A + a I + a Y y X C V Q c r 9 + / S 7 q K b d x 1 U n + T a M u 2 6 a t 4 M U s s o a l M K 8 3 6 h f 0 c w c G F + 7 n a t P W M R B 2 i S q w 0 4 G V s y y P H X 5 3 u K 4 c x O l C v I + W r v X V Y T j d 1 c L h J A X X 6 q / K E A 5 x f A V s 4 s D O I t h Q h N U U m y D b b X U G v f L E f 9 6 o 0 4 u h x 9 5 Z X s u J q Y S T M i 9 N o p o P t r 9 U R i e 6 r 4 x A B 0 T j 9 P O m I u w F L j O Y X / a Z j W O u b V q c Q l S W N / H v u s M 0 h b i e R Y 3 c N 3 y c D 8 9 1 8 r b m D 1 8 j h v R Y 1 p t Z K R 0 k g j t b N T 6 x K / t X e a E f n v F F 8 w T N B i 4 Z a 3 0 Q L + F P K 4 p H b R 2 A v f h z L e a 4 U I J 1 P V z 3 B w 3 Y 6 O O X m R 7 8 N J k 7 x 0 E N h w 5 U V L z Z K E 6 K 1 M r S 2 2 k K V 7 w Q + W k Z X m N q t u 1 Y O 9 k J f 2 R c j a s D M I 5 S s 5 8 9 H p K h 9 8 6 v L 5 I L f G B 9 v D E w U f 6 O 2 G f Z G Y G h K 5 Z + I q 1 1 x 9 F U k h i T h Z o P V A 5 t 5 5 u J 3 Q t m m 7 t u B N E C o c w L b + Z U 5 k y 9 j F y M I A 9 Z 3 K C p m s l Y R p K Z 5 U l Q A O 4 J / q U W L c O T a W y + H w y q 0 x J a U 0 J F c R e n R U G v M Z K n 4 E N l q 2 O p d F e 2 9 + S x u y z h k N Y 8 D e D v t w f R 5 T N I n u t q E 4 A a U v V k e C T 5 N B P T M j / k R + M u 9 + y X A Q l 2 G J G F w l f t c Y j l s B f b l k B v u B Q M D E + + w g Z d n 0 b e z 2 W H z O L a G e Y V c H 2 F t k i p T 9 t e E 6 E Z m X M 0 T o L h 2 2 + h y Y O i O y s + z 3 U W f N n d D 9 m L u 5 r J f D d p E V F 8 2 h H z a / b C O c k g f i H I C H c M t T K K 2 9 1 K h n O X 8 7 A u f q n W d l V P r J M y L J O + W S E 3 f I Y l L S N y m V P Y Y s j o Z v z c X L U q 5 o F M Y F 4 v r m + e b E + c O C b O 4 x c i b h w v i N l L 6 f V k R o 8 n 8 h O D e E 2 W 6 l U A I C 3 + U p q o P i T W 3 j S X U K t q e 5 j j s r 4 O G q v 3 B C A l Y U o T g G 9 b b X L E Y h T 0 D X 6 Q u C L p Q g j D 0 f n X O t Y b 4 x m R e f y j 9 X c w f O b r B V / o 7 5 I k x g 3 K W c K 1 P U k s w 9 c s D L / g M U F 0 a 9 I 9 o c p z 8 D P p Y z h c G C u M s Y X H M f J B t + P i 2 h 1 h i B O 7 O h E d d 6 f 8 I c 7 4 v 0 S 5 K e L u d U G l g S H M R d 3 4 d I R X h B U A 0 f + Z i l n P a r w w M n X S p G 3 2 T z Z U a 3 V e g 2 O M I E y W x q F a k a z e M i b I P S L j g F Z U / 9 O T 7 + 3 5 y T x J + B G t 0 C 6 g u r G 4 x w W e i r x + o b n n P b v u b m N 9 h + 3 i 4 g Z g B c 8 Z 1 z d h 5 O 3 p h z W M T + C b 7 7 c f A G j + J q N N F s 7 E O 5 Y Y 5 f W v z a 8 d 1 1 V R j h 2 K C g P S 3 A Z 4 S D b S X f 5 H p g S 0 P B n X Y X S / i 9 F v O 7 a x L L / / G F p T d D v Y K K 5 0 y c Y p o B S u b 3 H e T 9 s Q C k b k 0 m 3 J y 1 4 b h z I c 1 2 W d x s U d u Z k l + p 3 s D c l F d j P b c Y h u 6 K c A Q w + w 8 B Y g c G U B 5 E M w F t H s J v d e u f e v X K K u l C 0 4 2 4 u E a s e L Z / h r D k a 5 e 9 F u z z 2 X H J b + S Z W 1 / b a O Z o w 0 1 p c m i L V Y I r / z p + x q R m 2 e G O + a j a x n E o l Z x W C s l 0 k M p + d a J s c O 6 K p B r E s M n s 2 f S 8 S v u t I Z c r W E V d w G W h 3 b w I b / B q 4 w 3 7 b i Z + t s n W v Y H l t g X p + t E F 5 l F n C 0 X Z U x g 1 n P x 7 l y T e 1 e y y / 8 5 l q d v m l r m R y G 7 8 V T w u A 7 l N y y A i 2 H M F T o 9 D h h 8 a C l 5 8 6 H v p g F b j S M n I d L R f C u y k z i c F s z b 7 2 b P p f z T q u g K B g B I + c H a 2 1 I + L e D f X o O E 2 k k Q r U A k w 0 V + G D a Q f Y 6 l M 5 q F N F z c D B E L n J p t 1 z l m B y X F V c S 4 s u A + U B X l 0 E u i r Y h 8 q S S E Y d d f O N D S l + n v C v 9 J I y C d C u v / B D E E B 5 a q u G / x f 0 s i E v j m U O n v / C 4 L k q I Q x e K m P w U d M j k c 5 L g o i M V f R z 5 G D L w u 3 t B 8 0 t 8 i E 8 H t T u T v o O W E Q A x u C q 2 D N + 3 j B a 3 a i K a m D b z R w + P 9 h s W I R p f E H D + 8 9 a N s H M a d R N o C V f A C o q + 5 I 0 o 8 r T M O 2 Z b B L K s 3 / p s e s U c c j I 5 + h L S / 4 a a D N + B P W U e V k Z Q 8 g J L S z Y Q 9 J x g T S 7 N n q u z + Y V U i d w 2 X S Z r 1 b 5 + i G K 7 3 4 P w M q 4 u 3 i P 5 i M M D e J C d x g M W H N g Q Z z f n G i m U A P S V 8 x o v 3 j Z r s 4 F 4 H 1 s 9 F 2 U w Z a r J J V w 5 8 r 5 l h D 7 V Q n h 7 y S T w g W 1 q D 5 K a P W 0 Y Q P w q f d S Y D r q Q c N + 9 0 X B f Y 9 i S I / r K R / s w G k c V p E Z 7 h D F 9 t 7 b C J o n o Z r o + K P j h h 7 A G I a Y q D 5 J 3 Q 5 n U 3 W z 8 6 x i f d y 5 0 p M v 1 T P 9 V Q F E 6 D + b G b k k / 1 W j x l 9 m 8 f 9 c l U 2 i j N h o P k L + e u 5 2 k F 0 Q T l S I s f U B V k P v H 9 N i + 7 d + Y 6 4 S E V P O G M C k n Y 8 w T S V D k 3 m U u t U l e u j d H j O n y y i O E j 2 G I D / f x x D T / W u C I l 2 u s j F C D g 4 F 2 V X n H G 8 O n s d M R Q 1 S i e J u Y C H W 6 F H U M T N Z S 8 p j 8 N j w 2 m G 1 m u G J / m s R G g W r P F Y n j 9 9 0 m x c H 8 r e s 4 T x B c q A V f f 1 U L n q B d x 0 A F U y C v M C j c 9 Y W / B b C D i j J I + T o q V + 7 X a x R 2 1 E n M 4 a B i 5 o k Y y b u 8 X x w T n V 9 y V b H k Y 3 S D 9 T k u D 5 y o V A 2 7 u 8 y O w c T l 4 F X C i c q e S q H y X B K O m K 4 + J M U s N p J 5 U A 5 z H X K y k R H a O + + w a D 2 m 3 U V h y d W c E F 0 K l k N W F k Y p M 8 Q T L G 7 7 C Q F H k O 3 8 a R 2 t V L d 5 W R k G 9 l G 5 n 0 3 a o P 0 O J B S M 9 p j B w 9 u f R m r B L O t d 5 + Y D x H e E 8 9 z d c b V k f a U P T e q M n f Q q 5 F T F / 8 d j m a E E r S L c W 5 5 R P T T j Y 1 z x k H u 8 L 9 2 l r B B / c G h j + y P L r U u a l f x N F j 5 M x 1 g o w t y b N m 4 M L w F E I u 2 A h 5 Z 1 i 7 I q l 8 7 q Q b a S L s 6 t + 4 l Y t A 8 + M m G D q R C j W A 6 X 7 Z J q B R J g t T K k 8 j h + w k j 6 M O z v C r p + C E t A J U V + W N F U N + p Z U w x O u 9 W V 9 I s Q 0 j j D t Y W 8 3 c 0 S 6 V v 5 k M b N b Z p d U g M 9 g K V l + t A 1 f J 0 E G L / r Q F l H F P 1 7 M 0 P J 3 I A 4 a y a j r / g a q 4 m W r A P 0 g k V U D D S U Q R w t V 4 f N z P 5 4 d F c 0 u L u K s C K 6 r v Z d D 7 w K 6 S I X 4 G j P H K L S 9 p e d Z D E h v F z N D 1 q w v g p a 7 5 5 c x B 7 Q 6 N B n A 7 U J l 3 S r N j 1 d J E w z j K O M d x u y Z q c q S u g P R N / q l 2 + w 6 X 5 E d J d V m w T x R 4 H i v X l 6 B g 4 U A l X / v t D D N Y W 3 Q E D D Q T 3 F X L Q F r 7 0 K k Z h H f v / H 8 s F u z G S j Z y x a U f b Q l T s x l v a n x s 3 e c O 6 i U B p g T i i B n W N I a f S O t L t f y o m p R 7 c h x C h 0 c / q I 6 h R X J h C S P I a m d n 9 n h 4 I A N Y n p l B S 9 Q w 7 N 2 f D P A u C V 3 m f R G l p l S s 8 U c a 4 X t S / v m S w w 8 e q q 7 j u z x 5 + t T o L e M e J d Y B E H Y y 7 U / D W g 2 3 y k C C H 5 i i y l t z O x C B x P W T 0 o 5 l / q 8 L 7 7 Z L C h 6 6 c K j b G K u Q q L f P q + M C O U F p i g h F o 4 O G l b I 1 Z a Q X O 0 w W j 1 7 g S S z H + Y + z X T L T J U h M U 5 5 M k 8 t + m F s L 0 U A p N O d Z z T 1 w 3 W Q s N L 1 o / 5 8 L c R S R j b R P a + 2 f T 7 U n C D S J H / x J n f Q m j P N F p j 4 J 3 E Z V j g G d p H A 8 s s 5 F i l A l 5 g + 8 v m B M Z J 1 9 X u u N w p v a G l / D v n S 4 t f Q w Z 6 L z v O L t 1 e 3 F B Y t 8 Y 3 5 M O 5 F c k f I o n D l r 2 k o + K Y E E S V G 5 V w Y N f f h A 6 a 1 p 3 a / d b c P l e w k 3 U D N q J 7 U 4 2 T Y Y f A h r c V 6 U T r W i o 1 b S + 1 T v v J 9 S j i u K e T A s R V I v a C K F Q i 0 0 E L b C J Q R W r e Q Z e V A 7 W v n 3 5 8 g z / o Q C r M 1 w r Y i 3 X u N I T i Q y I U 1 H Y 9 q k w j N w x s T c l 2 S 7 Y y X o F 0 r 6 + / U u O U N p b K v l p t g I M M P 0 N 0 M P Q T w f S 0 / e K d K h y c v j D 8 B Q E u e m Z u 3 L 9 g I m u i L w O R v 3 f l Q Z R S u j F m B R K u S H + X 3 q c w S h w Y K E Q V l r z a 7 T I 1 3 d g M 8 O + l h s 4 8 k i 7 s n o F t + e u R G 0 / f 9 L x r z d S M B 0 6 2 n z G E o s / U G O v q W 0 U f L L H Q w C n m 5 2 T w 9 y j q / S D b q v z E F 5 C 0 N m 6 g 4 f K / z Y w H 1 0 p R x A k g p a n q G V E D P b + s N 1 j J V 5 e R k N 6 X f v + 8 c K r I f i 0 D v n I Q D 2 N 5 E A j w Y V K 3 X 4 Q w I P X F G w s 9 H y X G M K h U R 3 N y 1 l V S k v y v Z Q u x o l R M V n w J l d + 2 3 e y X E z P R 0 A / H 4 p 6 e Z t Z f X E z F p g 7 A c N P G / 3 y t E y g P I 9 Y f 4 e z v i z f Z g 6 y Z 6 e J P F j p S Q A g k c n 8 I t + n o E U E 0 c E M x Z Q d i k m / b f b 3 m 0 H A t a G 3 J 8 o X p K j b 2 9 4 h T E Q i Q P g u l X r e l d A d B D v X k d F P P i d y 0 G J b 1 T + S w G R q 2 L o o m v f g V / s k N b 2 G N X r V / r O r d D Z J Y D v Q W z W V b 1 l g / 1 J o H N F s c y 9 3 4 j a D 4 c m g C 4 M s d n p x I O 2 L a A T t E i 1 6 P E s D E p V + 6 6 n C n 8 t 2 I p 9 5 e t j p Q e 0 V 4 l 7 O N / l I 9 t l I A M A V N i 0 a K R l L G + j z X e e i D p 7 6 i n q T 0 Q p t / I A w e i 3 o I 4 o n Z L C 6 D S 6 L 1 r A D e G o i r E g 2 a J F J i p f F 7 O z U d N 8 H a 9 Q 8 U 9 X A w 5 I 7 g M l n Y 9 p n y W 4 q k Z p + H a x q T x 0 H x w 7 Y 7 F z z R Y P A 4 F M l d P A q T k J q A + N A C 0 q I 4 k x c 6 N 8 I 9 5 z 5 f A M K Y k i q u I h M E V w d Q b G D m 5 R x 7 G 1 G H B B Q z m 5 Y j v n c W x S K G 9 R z 7 2 L k J r p B E 6 S t t R S x Z g I e v a l O 8 D b O g a b u i k I E v t P S L J 3 t Z 9 C E C M 9 f E 9 w U e D N H k X S J a f 1 R E G p 9 f c T h 6 B Y r x y i b U V 2 K W N e V m S S 4 o t B N P Q 0 I 4 I C S m P V D / r i k T S g H K d A Z j B V i Z x P o R N 3 y a 2 t O O f 2 c + B j 5 G d T v G m F U 4 Q C P v F h M h f P / 7 1 h F h n o Z N K F N h F I F 9 D Q F A P f m 5 e t D 7 k / f c d V A 5 D g 8 A N o J Y h H g x y 8 t x 9 u c Y x 7 4 a u p q 4 4 n u O 3 X C L X Q k u 4 F c z 5 M 9 E g b B B h m 7 x S Y Y Z b E 6 W i R W S j j z 6 0 m n j B Z d G v H / 0 e I 4 k Z p o A / 4 2 T M r 6 1 d 6 T u 0 0 s Z n p x b 7 n I 2 q w 9 Q W R W + I C c + D f x Y I M Y r 8 F J K v n y s k K t j W q Z A 9 n c w A 3 N O n F n C o f f l e X F T p Y m V B 8 C i 7 h Z G w a B L H 1 8 D n Y + / o X 3 U C 5 T u j U D 3 u 2 g N p s V 8 b 6 s a R D q w 7 w S B i X N n O E U x v U n j Z r r E 3 O 4 r K X M 1 8 f t T V L L i + M H p 0 V f f e h y L x F l 0 T h D T J u J o g 0 3 w Y E e M N s T H v j Z J 4 r q m W S 2 U O k 8 B Z 7 Z 4 N + t R w Y b N m K R Y h + 4 F t y R g d S 3 X R b m c i j J 7 Q r X / k D F 1 d s / a I c y X A b R M 5 P d 6 f Z c Y r K / Q R t s k j p 8 / U Y y z 5 7 D x R E u l I I / D c A b x l 4 / M p e G o j 9 0 y O q v p D s 2 + X s z U 5 / R L 7 M d o L + s n e 0 e g E 8 f m h C B 0 G x h s v / R V + M 7 9 R R v r v C W T r M z 9 2 R w L N A A Q P o m U T l B u C 4 u d d + I L 8 L 5 k H Q 2 W 5 U 0 H j 2 U o h 4 w l v I E W v I D z Y X 2 C O T 0 8 R e k h N j s f f d 3 d C A C T Q Q x Z 5 X r W A H w w l 9 e H I K i g N 9 j w 4 z w r 9 S b Y p q W z x k D I P a 3 / v A r 7 C K d q j u j u Q C Y e A M o g f U z N t o V m 7 5 U a u N A + H N U v L o x u E x H n s 4 7 n i h E P h Z T b A E m N C u Z y I I P S g 9 C f D R f F z v G S V x U Y e J A W 2 t W z H u x t w 2 2 L o W s 2 z J + h e O 6 T 6 + Z 0 Y t t 1 M i W D X k L B J m S W G D 0 l 4 / Z A S E w P 7 K V n g T T h N Z p x X j / h D 6 n y F E Q y c p S f Z Y w Q g x i r i i B u g x m q + G N c j 9 v 1 t U L 8 i 8 x h E 5 b p 6 D a q p i V U B 3 C j q d z D T p J g T 4 q s K u p y r L 5 a A 4 S d J O n S L O m w 9 P h F Q s R h F T c B M 5 f w o t e N U + J A a 8 P 3 r t Z Q L t 3 z d k 8 z i 4 Y A 9 i d H 6 o T / e y K l W Y r Y / R / y 2 f Y e 4 S o D x e G B v Z a o T 2 f R U v N F u 3 l o 8 s T n X X g w I x 2 Q C G S 0 O m 5 k c m X E V 8 F h q p / D T X H x t Z y L c 6 8 I O T e 2 4 + g d 7 u h e 9 k T v k L a o f F i V l O b 5 o z I S c E l P O 7 p C w / O S x U U 4 F G a A g n W y 6 A t F J d h / E 3 j j a F D Q z S F l I q S N K i X V I c G v o h U U 0 h i t e J a I P h 5 + R p X k D e H u u 6 8 3 7 X z u t + m x g F C c M W V 7 L d / C T Z j E g R 9 X X P o c U W j T R 7 I d f l 4 L e 5 y Q 2 P 1 R t 2 P i 7 P E m a O + q s U 1 3 5 M i K M v P 3 3 z e i u K m 3 k h V r E K p C R Q K r m u j e d p p k P O y t h W F E C d T 0 u 4 x b Q H K 0 c H s r 2 I g H 9 / t 0 w d q c / m x z O m C A S 1 1 s r 6 9 C k z q 7 o s v / e h v x F i h j L E p C l D N j K l j y P h n k 2 E f c R j J J M O + 0 Q u D l U W 7 3 d o 2 C t h O + u N g o Y 5 Z J n C S 8 j R n a O Q C T P Y a w y 9 f N + n J C E y d D A b 9 s c k c B t u m 8 w j G m y d j N h L i x w r B 9 K 8 Q r w k h L 4 t R Q I K + m s y F v G 7 i X p t 6 C h A y t E H Q o d + C a 1 8 U 3 j 7 u 8 M p Q j I A K l P f B r n m T 5 3 K P i z P 4 L U p 7 g 1 Z b d b m q s K Z N i L k 3 0 X t g 2 p X r b X w s O w 3 K m V D U E q E 5 Y i y Y o Z P n Z p R Y 7 9 T T Z o R U N G H h 0 S h t L s c / v e R e b U U X + t 8 / C N 9 3 f T U 8 x s h j U K / D D v x v X R g D t c 3 k 4 1 G 6 m k J H S W t z f 8 Q E N v f 5 C q 7 b U C m y X x d / 6 5 e 5 Q y R t d X A n 2 A 8 G 4 E N 7 h 1 t D w q 5 2 / H e T / u t p m U a / 8 7 v 9 W k L D a d y D / 2 M 2 E / G v 1 s g v 1 L p + I d u j N Y 3 K y 0 B p 3 T T S s p 9 4 r W T t 7 N i q I + C Z N P F e t e E e 2 l r N + T X f C J 7 n u z 7 9 k G H 3 Z / h z X q u F H 8 q T C U 0 p e g 3 K P c f H O D t a m j p z 6 y d M M w v x X W h G Z v M o F Z G j 7 a / Q W 8 + N L U g n W w X E b B A + 4 T l + D 7 w O U L + t e K A E T / s n v 5 I E x p q z Z C p S d h D y S o Y y v b U z u F K O I H Y 7 x x k S w v c + 9 d / s L D h z 2 T w + k F L K q R 9 n T 0 e y V P 1 x D n 8 t r E T D i a y 0 V w P b j 6 I i T 5 + x v B A 3 D o g d G 6 C i Q / H Z v T + 7 f j 2 R z 6 8 v W M 0 m 1 g a / A u w I / l y U 3 v + P q E D A x 4 j 9 x Q k o c 3 e r E D / d a Z E N D k 7 g 2 t A 2 s + E L / B N b M p A p S O 8 1 s 3 d E 5 r o O G A E e V O d 6 6 j H 6 i n T M / F z o j k 7 i U C + C A F Z P Q D k i E 4 0 d r 8 b n g L s P P u C z 2 y e h p B Y H + b v M p v e d I q t B E a P f 5 U a c d p e U r C I S Z 4 W l O 9 O P f 3 7 N t f Q 0 s P A t P N 8 W T 5 e D a A L r 2 n c V r o q g i w A S B + z r c W T t w D I s f F Z 0 0 I 7 m p e F W J Q w t I T 2 p S R u N u F P m c / 4 R / / H T B H 4 Q B A 6 9 N S z G U V x 3 w 6 u b 7 c R d S X j p o t q P 1 0 L v h L p J x 2 X m 5 x e f f n d l x R b O 3 Y 4 y d 0 6 r V Z Y 4 4 H D V A / I D Q W Q z h r + 9 L y U n z b J w Z N g R b F b R Z F I v 5 3 u v 1 6 k W V + 4 8 E Z J q K R n b 0 R b t R + q k o p W K r K L 7 L F Q k u m r L b 6 q H 5 u f j V e C M H m r x 0 8 b O t t B v n S 1 M m G 7 F U Y i E n O E M 7 R Y W l x Q e e Z e k p n r 8 6 k I 0 z b J O R Q S V Z 7 U z 1 S C v b R v O x 0 n 4 S r T A d H N h c h G z 0 Z G u p y + b k E P m h P z E 6 K f u I p 2 X D A U / d I T m U I 9 n D 1 z M F p d 3 e v e P a c L X u e d x w J A B b j 1 D j C S H Q Y 7 v O q 1 w / H W C 8 Z 3 x 0 3 b a F P 0 L f x g V u F z + T l z 1 x I z S k r + i B Z 7 J X Q 6 T K c x Q o I / H F N I 1 E U y L h x Q M E K e u u / 7 p n I A P H O Z 5 S C j c 8 D L O a 7 G M V p O j d / A T w n C m g W F y M z 5 P 4 T A J q N t g Q y N M g c H 9 E U 0 R l r 3 A h X w U D 2 o y Z 0 J A p 9 b 5 X p 3 o j B l N H 2 J r 2 4 E h N k g X c 8 w z e f 8 h m q U 7 q P L N J g 5 x L z d 9 W f M 7 C 5 O W s t C L q + t X h n t 6 C 4 h f 2 F Y z o F A F X c u S z J N O 9 d c D P q e n p R H f w 3 z f L v f q 6 y S x 4 S T x z Q y Y j J T k 1 h N Q T B Y 7 W m w w 9 Y / X Y c J / + e F 5 D 8 Y P 0 B J P F w Q y 1 L 8 u 4 2 m 8 U E + c F 8 4 W Y 7 o A s 1 F A 3 Y d / h G 1 x d W T B I 7 b t t F v / Y S 2 + A F T k + A P N q H C D L r M x O 2 8 S v y K 6 x 1 7 + 1 y b Y E q h w I z V b z w k y I W a Y J p 7 L b z + S s R K F 7 1 G D 4 7 M X b L w P x 0 U I k G o 6 X Y n 9 h + 4 b / T m t d s P 2 v e Y h E a f H 5 l y 0 M 2 w q x x D k / 7 l J J A U D d 6 E X u e K x 0 8 k c V s 4 J 0 D n f s w U f t 8 U I p 5 4 i G x t Q 5 X r m a N Y k r 2 G j 9 8 E A D h D z A x t 7 l 4 v W D P G U P n w c 5 z C U b y X I d L t K U o L b e 1 k U F d 2 O 6 W X T h v I q 2 1 E G 1 x 5 o R n 6 e 0 7 E 0 n J G O 3 I K A g 1 I 1 p d U F o 2 I r Q z U 0 9 m E y D L F t W r O O v o L 2 K 4 C 0 v L 5 T q 1 r 8 i 3 h n r v 5 5 M 0 G d E A a / P h l n m E i 4 M e W L z j U 8 r B P H 4 p A S + N M d m p F m U Q 8 D K a J s T T H b m g 2 W N 9 F D U r h j J d p F D M H Y U J d s F t l X 1 Q d i O w / R x 0 H 5 B q 6 C 1 t n o F e S W 7 o g N X f n G W s M t y r a e C r b l 1 C j 4 Q t D l q t v L n q U M Y L O 8 0 d g B i n A O r a 5 f 1 G 5 f E Y A k Q Y U e Q L x r P R f J d P / b J Q q g 8 S t 9 X 1 G y C w U s E P X B e 5 h 7 Y v F G 2 D H w e f r w L N P M K E d 1 g Y B 6 V W E e q V w g I N q T x c R J b e H 7 Y J R h 2 7 c E x x P H L Q z / S 9 i F 3 e M p 4 6 + B + e f 8 v A + 9 J X v N 2 j G 0 s 6 O C A Y / a n w B 6 3 z u N 2 O h W F Y 9 f M R S L 8 I z 0 s 9 F 4 I s / 1 4 6 Z Z K C n + B 3 L h y H C e A j l 0 0 4 j i A Q u H M T + J B a p w X P o S I u I G f r I w + B H a j b o L M D X i 6 + J s w C c H L u m J T a l y 6 z K x 4 M W 0 8 b I H R h A 9 q X e / 2 C l v Y i j e m O B T 1 Q r R a j j P P j o e I 1 r I N W O u z e b F d L y n W 4 e a p 5 u q f F H 7 m 4 N B u 7 n V L t w H u O k I M q U 8 8 P l V 1 e e r e + S K c k t h o g p J W v o G 9 S 5 E Q 6 0 m E U 6 A Z y 2 6 F i 5 x w u 7 P Z B N O P M q V 0 E c f R y I Q O N 2 K d Z x J Q b S n M H Z V 3 4 K C c a C t I 6 H S y e f i w E i W g x X o f M x 7 / e Q / i X j p 2 v 1 P g F M s w O / H Y J 9 N D g p C m T 6 F t x i K Z + + o 3 c b 9 p q v x 4 f V n N / a z w u O H W i Q m E Z 3 v 6 P Y 4 l q 1 N p v L N e Z w g l O z 1 t 7 8 P x h W T e g C 5 Z I Y + S I J z 0 + p u 3 z L n W j D W v r Q q E R b g E g u P c q t 5 + V Z G C u b 1 n s p c i q Z 7 X r D v 8 e G Z P y M V C l q d j H v K Y o o g R Z W V e Q i b R R s q 3 r T 1 1 P 0 e 1 E i U H e h I j o r x L j 4 A K C c + H q f V y 1 C G 2 L c 0 j x v M a Y m 6 8 H C L M r a L u j R R z s F C V O C / 9 4 B K j w Q y I x K b 2 c B q r W 8 t f r g C 9 + 3 a z B F X 1 b h f j M U W Y N e d x g Q z 9 z K 8 Q T K 7 8 E W n i S H W L x A 0 l c W C G s n f 5 G 8 P Q h P x 9 I F m o F 2 2 c N / p t d h 8 1 Z 7 5 C 3 L H b X k h O v x c t E / G Z 6 b w 1 t e Q e 3 h u R X e Q l + b o g a 9 S s j I K W o F A d h k u P d q p P C w 3 / 3 Y G L 8 T s R t + j P d u w l g n e r B 8 P w Z N y l X 6 C g o Y n G h j m K n Q + j i Z 7 L V 7 o i M G A T l G k o 9 O j d S 6 x P V h q x t M e X 8 4 G 8 b e b R Q h 1 2 u y M F e u X 4 w g F u F b 5 Z S f 0 9 T J o q P S m F Y k g h s v y 0 S f I L w c K l s d j u p t q u p S t S m q D j M G P L J W 5 T A b 6 M d G S i Z b L C 8 E v g p S K H N N x 9 E L P e O 8 p i L U S e K 7 b F 6 Z 0 s f Z E r 5 d R F U H b z G Q e F g j q x m 4 9 R j r V L B g g a h Y l x K V r a v 1 u l X o G m c P c v t I v R B 9 A 4 S n D 0 S A D l p j x I 0 o Q f t S l S a t b W / x h Z i v v j C q R 9 1 H 8 p B M 6 + p L o X r B Q m D a V d e 3 1 9 A c W b l 4 c w X I y n O B g C A P D K 5 8 3 3 k q 1 M S R F i v c n g B d I H f Q c x e Y 2 z c O S d u u X + B h e v c q S D g Q X F m Y i J N r w i c d s V P i 3 2 V n P n V d q O s u K R i R 9 n B V R x o u m 1 f S 1 q n l D 0 0 P d 0 0 u 8 p 4 Y o v I p w d n i w Y L M C i 1 G T n O G F 5 I Q c e h u m p i Z 9 Z 0 B 0 s f q L A U 6 u + h a 9 Y f D m g L 6 k + X L 3 y Y 5 Y x 4 0 Y 0 A H g a U Y W d 4 s V K E 1 j a n Z I x 8 3 9 U P M x / 6 E y E Y B D O 2 C a j m 1 S c v D X n z 3 M / o J K d e Y 8 U b i v R c Q h f f 7 z h b x z U v K 7 4 5 R l z Y n k H n i k D m 0 v k r b e J t 9 x 8 5 Q a Y l G V O 4 o j 3 b b n y 0 O 8 P N / c A h C P k A n E d l K g x A s D l 9 y a W Z r e t Y U n n I r 8 H c P B q W 3 r c L 1 G T w A 9 8 G H W e 8 j y z c l + i N s n Z z s K 8 r b r o p M a j Z T g I i i z s h N f 9 + G k N u K L d y B 5 C R K l q V h h r Q h d t v 4 9 i H G R / O W m r M Q / C q 2 t b 5 D U z R M d m J O S 8 V B c E g j p f + a b v o U 3 M k p W K W h v 2 e O c g D / H X t F 4 T 3 E V S F M b g 5 L I I w o K m + s s b w b s l l k p E z A w Z w s o X r z 5 W L j A C z 9 A 2 n a t N z l 6 h o i M C 6 f J o h v 9 x W v V u q F K c I t / m F / p n r I 2 f g c k z S W 5 d G A l Q 7 p h J r 0 M x l 2 K x r m a u Q q a h k U L g Z D I U c G U Q f N A + P u J q / y 4 f K 9 F p d S q K v F 2 E 8 8 P p R J v L s R p y / f s K Z S Y + D G Z + R p L m J y u C f 0 7 X J O S 6 W u B M v t M T L d f o h o S H I 5 0 G T d A 3 4 U R D E o Q 6 0 7 G F O z H J J h i v w y G w E W 5 4 M j c N j x e G a h O n o D K e D V u S f U G M a l v d J S K w w R 4 A D 7 o M P M 3 A 9 l L q l u I a Z T O N a 4 C / A 9 V Y k l P x 0 j C 8 w S L J s c L K t Z c L y T h n E D 8 w U 0 8 k N 9 1 Y H 0 k Z M L 4 U M F v Z d a u e Q 1 m 0 x i A R w 2 I i A i S v 7 e a Y 3 Q 0 / C O q F 2 S 3 s 4 4 H G T l m z C w B E l R 7 g W G E 6 S m S M B i P + 2 u a H e 2 d v o f G t A 4 E J 7 p 4 D t R o j K n 5 B Q E w D 1 K G x q s H M Z D w d 6 n A U 3 I L m N N x J 3 G O 3 z q F a Q 4 J z h u H C M i G w q R / s v p 0 b C e 6 L h T G z D J u 5 J k t P g Q 0 A S 6 d c Z r y x I + 2 F Z 7 C 9 L u G v 3 C N X O O 3 S 9 U 9 Q f R / f N u c o d m 2 O U C O H n v E P / v h f D Q J n N Q 9 z g W K k l / l 3 p l J H 1 b l i p P J k w p 2 W h U v 3 A m A G p 0 h 0 I s B 6 M f B X 7 Q y A w W 7 h 1 Q w q + + q e W g U 8 U N r z J 7 P t 6 m P l c 5 8 q T R Y w 8 M + G Z m 6 / 5 6 n n b O a K q H D V K C / l I 3 7 P 9 d z R n k P R O v R y A T 3 U 7 6 3 z z w E J w q h G O q X 4 2 z N m N u T C 5 6 s W n K 2 h c A 6 F d C m e 7 r m f d 2 F I l L i 7 Y F X R B g A T B 5 + 9 w O t w m A j D t n o 0 h N s g e o q q h G D c O 8 r I I n 3 8 c n c W C o 0 A U R T + I B W 5 L 3 C 0 4 O 9 w J E v T r h 5 5 d b z q B 4 t W 7 5 w S o i m 3 B d S t W 7 R j 4 o t C 5 L R 1 H S o a l 2 G q X V x I A Q R Z s F V i e W H V F J N Z T 3 M 5 Y e s g n c r I b x e x s 4 E 3 w 4 N A G L o 3 G v Y e Y A f N m R x q q U h M b k 8 n c T n N 8 J Y Q S x u Y 8 H O q I f c R 4 L j V B K C i n U p A P K o G S e j h m 6 O q s f d M W q P P G 3 r f v s J j D V p a I 3 l z 2 R / v k 0 O 8 z 8 6 e c c F V t q Z a L 8 Z 6 w N Q j r i E Q i H 4 S Y I N q 4 b J 6 V g Y v 2 U E J W E J B j Y 5 H X e V l 6 f / / u V Z Z m N z r 2 t O 6 K w S + D X + M 2 t X z U o A I Z M B u d 3 n O I d E j G 8 s N Q + J s Q Z s E 5 n f 0 z b 5 7 0 n d 5 u 5 3 Q f r + C X Y R k O 0 U l j B q F 7 M a 4 0 B W 8 + t 2 A J S u 0 1 G G y d 9 8 B H I N P a 9 O I v H O M b T 7 p 5 3 s t G u v g Q u / E A r k 1 y F c c M 5 P d E d H 0 L R I F M 9 / Y c p h l i E b N 2 L 4 e S V e v 6 f K t C r k j B X Z E 9 L F 9 q H G K 8 E 8 d v k / r d y u t P e w P E + P f J H G + p M P c 3 q p k Y 4 z G x 8 b p n S 5 / 0 O 9 I P 6 P e Z K + J V G W 6 P b x o P N h P J N z O P 7 9 9 O o W S O J a z A o c E m r 4 I h r G v s P 0 z A l M j b a + i D I h N 8 a 2 / b p P Z V G H g 7 B e J d V f q S s K l A H j N S F y e C M 4 I k Q I y i E M X I k z n 8 f G R S 0 n 6 k L S k J Q w G R X X G Y O 2 7 + 5 v 1 0 A i g S s j 9 T w f w E q f H 3 7 M c K + D j 0 M 5 A u Q Y g c g g X B 1 q 7 M v R e d b c g a K D o 8 B r 6 t c C e x J h 1 T 7 e M S a W d b / r i U O o h K T y V f j p u o u n l Q B B 1 a p D U v f t U 3 V 7 3 P i E h M r y 3 7 y D E Z h w S y 2 S j l 5 c f m s u n q n P Q 7 9 s r w 3 G Y Q d k K 1 G Z O H 9 s Y 3 a 0 M I y X I p H X V A N v 4 U g 5 n J t H S i W h / n r N D V 1 N m U w 6 5 c + W y 1 4 B L m A C o l W E K 7 M d i T M o h 5 W F t M G h o Y Y C r Z H M B G b 7 k 6 + V 6 Y 6 9 / M u a y y x a Q X v x N Q / w X e 6 0 2 s g R o r I K T c p Z W L K B O H h v k n P Z P 8 d j f 5 H a u J q e w N A j o x 5 y 7 7 E m n 3 1 T 1 f b s v N 4 u i L B 9 8 5 q t 4 h Y b u 7 S x g 6 7 c 1 R p t Y x e A 8 / F I o m I D + J e V I r r 9 l F U q k 3 h M 4 f 5 N s p p D R v 2 v b Q r P e P v 6 U h f L U y F A T 5 W p A o i E B J 9 U V 6 t L R d E R 5 s 7 E V 1 O 3 E H 9 8 B p z M G 4 N k z a o P m s M N x j 7 l J 8 U M b f y g o 8 g w 8 1 a g X z j 2 C g 4 G + x x K u m 7 Z x A F J p 2 E 8 u + 7 t O O r W h K 6 0 F 9 E P b s Y w n 1 h f D h D T A 4 E Q I Z f r b Y 4 J i C c e + H k z 2 Q b H 1 T 1 G v M 6 G y Y F J 8 E c u Q p c w + / u Q 1 C + k U r i f K 2 R W U Q v u D U I y s 8 u t i p 6 p Y s Z k a 6 d j v C Z z W A H 3 z I r k a L B d b L B U c O E F I L t a J 1 C h 6 r 8 Z F T x L A E 4 4 / X p 9 k 9 y H m z Z s K R u j Y 8 f S M f / G 7 + l l B F C k / V O A t i J 8 5 H V R l R q 6 s H l / w z C o Y Q v 5 v x H F c j M e s z Q V G o h y U d k 7 P m o a b P 3 + / e 8 O A A + 7 b g 2 y 7 6 E 1 L M j 1 B i c 2 a b X 9 q c Y i J n 7 M r J c 2 1 c K 9 U 5 q F B f Y 5 F C 6 k j m a i Y V 0 T k a g 8 N I 6 B n g f X M D z K u 6 4 u 6 Y U s L K / T a p X u a O s y 5 f H H y L R q 1 u J x V 0 8 h g c j E u A r 1 n M d K h / J 0 C 9 m + T 8 X S x r r 2 z U n v I 9 + v A b Y W 6 S u D R t E W O J 3 l k / F O R K G o f 1 T 5 p + / 7 Y Y d F 1 / D y d 3 h 8 / B s R b U 7 H W p Q T E M C i W K g c I m D W d 6 l o G m y q Q d 6 W X 3 E x E C W 4 l 0 q + t y 1 8 p E a D + 3 L E + 7 u G p H T 5 b 4 c i i Z F 1 d v e 8 S Y O e 8 m i W i C Y q W j N V n K 3 0 v y Q R n s X w r T y 1 U + M w o k q k m 9 x c u O h Z E 1 n S T 4 1 K T 8 S 8 R S h T a 3 j c 7 I G / h h A Z 2 k 1 v P 2 I H c 8 s z G o c v w m h u d V w G j U I r / A f d K Y 5 c 7 W + X z u F T m q t B 1 Q H O C 9 z V / X G f 8 Y p f p N P r K x A Q f Z A P P + y e 0 Q I t G V 9 5 5 v X y h 2 k j 9 v S 4 v f d m k G 7 X H o k F 8 5 H n j 6 c z E f 8 v W o E j Y x x S X L R U 0 s 5 7 d o i l / P y L + F A w L 7 R D T k d Y 9 I y L x E u C g J Q c Z f 2 5 a / r + S 9 c a 4 M E L X Q B p 9 3 S s T i t B / 4 p 6 I y J 1 v o q P 8 C 7 W c 3 f g O V e F 8 6 k 3 P I b E U a y Y j O P b o k W 6 k x P h a V B U a W + B 4 P o g D R x C P 3 9 8 4 q h g R L Q J S E H x B 4 x E s z j 5 h + U H t e 2 J y z Y I p R e B f J 2 m q m r i + 2 q 2 T Q P 9 6 D g z 9 i G d b p R 0 n o N n W N S H 8 I X j J a w J F / Q i Q W 1 b R T o V B X V t 8 b E 6 w G + X m / / 8 q t d k 5 O 2 U x 6 + C z T Z g 9 o V x T l 6 a h c 8 4 Y y C 3 q 9 / g i Q r L b Y i x D D 8 M U S 4 s e F 5 2 L y T 3 g T A Z 1 8 t h Y r b 3 y W K D w D H i Q p r P 6 o / a d Q 6 a 3 6 Q l 1 o H m 8 8 E R L i v E 6 5 / W 3 e W I Z G G U N h f T j c M Y J j G N V Y O / R / + / 9 x H 5 e d G O K k m x 8 d D K r U B C u f Y 0 X L + q k T W i P p d E c Q h z t W W o g A J U D q l o + a L X G q 5 I 2 H u p 8 9 Z O K 3 h l n l q g Y P i X S w a f f n o T d e 2 G d Z + F X j l M N B x w v f T A V f A 3 R g C G C 5 x 4 p R a J 5 6 r F 2 X 2 t u G t g + y e R e L l G R V j Z Y L j f l E J T W g n 7 k z 7 q d O l 2 A A 9 i r K 3 u z d T y Y o w i s V A j A e A r a Q P h w X s 6 b G F N u 3 7 J a m J L R I G h Q U G p e V E l 2 G T y p z P b V 9 y V N u p S Z + k b v E w c s Q h N v 2 y + h 9 / S 1 A J q B A d N 4 r 9 K N s k 9 c o A R Z + L D R L x p 7 T 7 3 u Q 6 w h b T l 4 G Z 2 U H c M K M N A Q g E U I 4 s H R w R p N 3 H u i r 7 4 + S h 0 J g G i Z B B + W t 8 + L N s f Q q m m Z i B x I 9 r 0 e S Y 7 S o v G a A D Z o q + 1 Z c X t c I n I R I a O z v 6 2 i h b f M h t G a A 0 t b F Y z 6 3 p z I D p L A X D p w H P J t p Z l q p T B 4 O 1 h c j x k p n o 6 i e / B n K O V 0 w s 5 y 9 Y D W g E l + T J 2 Z e T D z b P v W w G v l t j C R h D 8 h o c N T P V k i G k q 7 1 W M P F F j d W c 7 v M v b J 8 9 D g L A v F C p V C q M l C r t C 9 v Q V C o V 1 7 q g y b W I O W t L O E e 9 F a Y v J / 7 o 9 u g 0 k 1 M C o A I c o P M B V O G P s Q v e 1 8 4 R r l t s 4 j O M 6 Q T G K X Q / R h 2 a K z E n j Q c 9 4 z y O A B Y q / 7 d 0 6 l 0 7 p Z H t m L A y K 8 Z 4 n 4 H L p x N A Y a C 4 0 A M A W B D 2 D A Y b l j u m i E h + o 3 x Y b S h Z O y M Z B s u t t k t e s c 9 X V d 8 m v 3 l / H P / E g G N D q s W l z A 5 a + O j o B Y 2 n O h V J R T 9 W 4 Y j 2 n / J 8 X h y E z O C 9 m N R M P w k C 8 3 L J D h N W m + T 4 w c a a / G l R 8 D q L f n H A w C X / a 2 O X X Z e 0 Y S S j b I o 8 4 V W u F h L Z S x z r o K J a w d y w c P Y c s V T 3 c f i z a K N y T E u z n j i 8 5 c M T a N j t + C b 7 J I n q 9 G u k W p E S V n W r H N W m + l O 3 6 i q D V Z e 7 7 F S Q J h q w n I W q d h l a F w K v 3 J H 2 Z 8 z V 3 2 Q P l s N + D 4 M j L 4 j p 9 a k Q Q B m C q r B m u K s g 8 d m x J C 9 w 3 2 L S U 2 P j 7 c n 5 P P J Y + 3 + U s 2 a Q D 6 L j D e / Z O E v a 3 f m G 7 + g T H o / o E t b N I f D Y g 3 K h L r T L x 9 X U 5 n N f e e T T g E F f E l I z a Q 6 F r I 5 y Z Z w 9 i c x a W 8 X 8 t P 8 7 v f 0 b a O X N A M y M n 1 E + 0 z X I 1 + e 7 O P E 8 5 5 G U s 2 j w n k s V G A V n L 9 k D m / M e Q 7 L O y H F E X f F C M 9 K C z p i Y O X T W d w s z j K x v V 0 c l S 0 2 2 m e g S z H b H S A p o A 5 b 5 D X W l P o k b s i y y r m s S C b i I x 4 A q 8 9 5 a l P i v y B X y A z R h + z 4 O X D E h D y k P d O m S f T + x s 0 V x D w G Q G n p o t Z C B H S / m l N N r E i q k w s W 1 U G F g l k h O F t q / 6 R r U U D v j X H M X c c Q H o k E q F E 8 t Q k c R A 7 G U Y x T w z X q + O p b X r F f d y i T R m Y J j m m q 7 8 J n h s e d c X 2 I s 7 8 D r U U n X x w Z 6 X Q 8 m s J I m y 9 6 N h Y s 0 A r H V f w r w S X I 2 k O D f X 3 r S 6 3 K z y c y 8 G n I 8 d A A N I S A Q Q F S z z i y J y d i n g q + V d t v S w b R 9 F v Q 5 B m R E J w 5 E 0 + b l 2 B 9 l B 5 E 4 a 2 C / W v D y G M e O v R U 8 R 1 2 4 f d 0 T d 3 f w O o 2 H m W I X n 4 i / c M v L J / t z O h J 3 z y W F d r c g W w h K f z L r o q N 4 A p o 3 o D n p 5 I K 7 f n 3 + D B m M Z D + c p r 7 C g P k F y + t g r 0 L r k c l 3 G I W I k I q 2 7 j 5 D 5 Q j K + E B x L z d h E b j A Q J T v 4 a 2 Q 5 c F O h T Z P d p K A u B o v v 1 F U S Y 3 k E 9 S Y V e P e 0 W 0 e n e 0 R s D V W U U b W 4 O M 7 t 7 A 2 T 9 5 2 T V k u 0 Y E h / 9 S O d d x y v h J j V 4 G C z A F P e 5 / J q k W N e p 6 3 M 9 K / S Y k + n g f 1 p S B 7 q J c P P p 8 Y G s D g B g t u Q 3 Q L y 2 i F 4 G Q O O p V P t c Y m 7 G G M Z 4 0 u F E J C X W z M 9 m j r n i n f m u x q Q A 5 O C / h 2 8 l q + g K o 5 F B Z h G k p P H L 7 U N k 7 T N / t 9 3 O v B N Q Q j o X X 1 k o T t C y H I v C a g b A I F 3 O 7 T f w 0 J L r d k J V i b 3 8 3 z Q K 2 M H 2 F D R V b q 3 R c x u B L V y C N y Q C x s y v 2 p Q E 0 c m o b y T C s / S P e S / H x g i d Z N x S s 4 e 0 z p 3 w U Z i c f 4 9 Z S R L h h 6 p u n G G A v B f L K x 3 7 S M K t j H z k t T n w g + K R o Y j 6 i B Q g c X h Q N Y O j X G s V 3 4 s m M E I y 6 Y L S K g r x A a Q F 8 d D N Q u B Y k 7 Q X K 2 8 1 K h / 1 K B H 0 f W S e b C L 9 3 f K L 8 0 z j g 6 9 o k W d R h C F F T 8 4 r 1 2 M C j 8 c F f q Y h 5 B y h o u v 7 A C / c i F l g u x / A 0 X Y j 8 f w c D s b O G 8 u r S N Y 0 g M q b p h e a H K 1 N t H v h p y q E q n X 3 G q l r o R M j 2 9 I a T H U v O F 5 E 3 o a b k v R J U q I 1 i M 1 w 2 0 D 5 Y 8 L R + J y h P s X + M O F M k E Z w Z c r 7 g c P H s B x 5 h s t 0 n Y s V p E m T w p x n H s N f y H W K a G V F c R 3 D M L B 2 r 8 Q f S j n r o p k b P n T u c M s D H z 1 f s / N / w F u e Y O / 6 t C O r 4 L e r e F p 2 k x 8 H A Z w M / w H Y x + V L 1 H C y y G Z 1 m R V v q n W u v L F h H C K v W A R 3 M W g I I 5 F U h N K o k 7 Y D n 9 F P 9 S L 0 s D 8 0 a v n L H A s b s N R B D l Z h G d D R w a 8 X s i C b m 0 5 P 8 C h k 4 F A V Z M w a u / P c b x 7 3 k 8 9 h d j I n h S t V h s a + + 2 o k A V y Z 6 Y S O F K v 7 p l 7 8 J I y q Y m 0 X d o Q P n 0 6 G i u q f Y S q / L s 3 p w Y r U F T p k a f / 4 9 e l 7 B S 2 1 Y u d R T E h a V o D O L n 9 + V l x u h Z 5 R M V 0 / g H n X q M s 7 m 7 V P q C N y + e C G K K R k w W / l T V E d M v g l X f h m w V q 3 O 6 s s O j G n s Q 9 l b b s P x Z S O W s M e g 4 f 5 g L 4 b 6 4 n f / X A 3 m h + N H X 6 W w j E g p 9 1 T 6 9 b j j z P Y b x Q 7 O N M j i q O A m R C W Y V T H 1 r O F 6 W k 6 O K e E t 1 8 / v g q p D w t f E O a v D 1 8 f a W t z J O 7 r 0 l d L r V j a B O 0 b 5 6 x s s v W h 9 K p j S a U T P X s 1 9 H d U W T i l W e p e 3 M d b g v y V P R Z h G W r 9 b w K 9 R 4 z N T t 1 U S l y 5 e n L k 7 p O 0 4 u Q V b Z m B k k E M u p i x f A i B m U g 0 S V 2 P 6 C k 9 M M E z D E A p g B r z q y 4 f o o 0 3 9 l 8 c R f s y z A F v d J U C L w 4 e l 7 a 4 2 + H 4 n V F F J j v z 9 e 2 8 2 e L 6 m B u j A T 6 X P 8 d p e R 3 s h m C f g J d D p q U a p Q j r v y F m o u D h D J t U X P I 4 V x U + A 2 9 1 V i F 6 P n p f G r L 7 p R B 8 J 9 E v m l f J 6 s 8 C C l d N m H c t r h 2 a Y 5 8 z U q J a f N v U b e q O j 0 V 5 v s f A t i e S 3 d E E 1 o W q C j J d g I r c H z M u e K u D u 7 h 9 v Q e Q L w J X f D 3 W H Z 5 s C b 6 K X U J L M h b J r E b Y x q S l 0 2 r P A U 4 i K 7 l e Q r x r o g 7 z L n i r W F v 3 Z w b h d U C J s O Q z Z m P L l W n B R U Z T J m 8 j 6 P X Q 1 S b D e 7 W q 4 / E J F k 2 q 6 5 8 R j 7 t / c G E T 4 u C w 4 y T x 6 9 V 4 1 j V i q 4 h + s A C 3 + H b i g j + l n A Y k V 4 x F Z x Z 1 D w x Q M q Y + M N 1 4 O 7 y H K 7 8 t d c y B W 7 4 k G 0 Y P t A U v 9 A p I + 7 N X G / R p K w W l x T a 2 / 8 O f z y b c T P 0 B f / a 0 F k g L i Z c 2 K Y + x 5 o O l a t W g r L 9 u p 5 d q L q j W X H 0 U a A + P x 3 P H E Q 2 c 0 I e Z r O O O g l x r 9 L 9 L P 2 e 8 i b U R 5 A k A a I T T n 2 S 8 y D 5 w j 3 t U L 8 9 M L z J d g d G m x S W Y j V j U / z m i A 8 T U j N Z 4 8 B V 2 k 7 1 y o v o o P U R y r B z z K U a O F N z Y o O 7 K / P 2 N I M 8 w H Y Y Z o P 0 p k 1 l 3 8 z b Z p B L f f R X i G m 2 y I E + u D Z E 2 w m 4 S Y w a 2 6 6 1 c n u 1 / Z e C d s v H e S y Z S v F H R x i Y c K g W 2 y 3 X P 0 F O A d / v X F 3 O p 1 X g q r M d f 9 n + N N g s s 8 h V L y k 1 + G m S n 9 P Q 9 y G L i Z J E v x w m 8 + S / P O o 5 h X c q 3 Z H u k b G R U O P P H V X / k q z M 5 Q 0 A i 4 8 / G A F R S T d A F / Y c h 0 m S 0 R z d Y 0 o 4 5 q K 1 T 0 S V q g o j 8 i c T D 4 + Y m p J k W B G o Q 9 L M m u e 6 7 o L F r G s b i H A z H b a a 8 v 0 K c f b J l Z d Y 3 / r n F m V P f J O A j V j 8 i 0 l i 8 X w F G q F x b + Z C v G C I S 4 5 e N s 3 q 9 T f m f v 7 R S Q / 3 w 2 x U Q J p B f s p b y h q d E a H a G c L C b v z x k W D X A A E 2 w l X J j W N 8 O 0 p N q v h W n v G G J k r o s 2 J g 2 8 C v G M y 1 L t S t 7 D 8 C j i / R M R g Z s W h l Q t 0 L w V s g / v 9 M 5 c V m 4 E v g 4 g p + F K C s n 9 E n I p 9 j T Z 1 c S M z e I n b m a X v 3 W / 8 Y P X h 8 X Z D 5 b 7 c 7 D Q 7 n 7 w J q e x c y x 5 7 s 9 a r + 7 9 m y Q 2 O l d m a 8 n j A p Z V R W W 6 9 m Y X h / s x u e t f 7 G p O x a a D h + j 4 h O Y H J U j 0 d f 9 F b W s B Q q U 0 a c h 0 p h S A F Y 8 g V N e L c C h c 1 d t D U X F 7 f l c o B Q 0 R o D + b n c o l D Z Q 1 3 p M I s T 5 S g D L d z w H J a u w 9 n 2 J Z F B 5 V 9 / r o x P x B H a s j p w n X 2 d 0 4 t 6 V N e Y I a z C h 9 x E 7 v D 1 G x b S s t g A H 1 U m d Q 0 p S 6 c j h F H 1 r t P 5 K C 2 L l g o L t 7 6 Z o E l j f n L e G T d 7 R O i W B A k a o 5 a L 1 + 8 y S F 7 l g o J C l 0 y H 8 L J 1 1 b X 0 n V x b 3 0 X c Z L Z S P s c a B W C Q X q y t y l Y a f a 5 + G F 0 P Z E T r G 9 n C o s i q d t J 2 A Z 5 L d G o 9 N s w 4 P o n S x Q r O + e t W T v 5 S J 0 t G q s o Q Q w d 1 o g v U i S w / q x R D Y l u G U I b q A u j p a J t F b r + t 2 S 4 k 5 M l g 9 O 7 c l Y d J B 7 2 W + s c X + 7 f q d p R 1 E F 8 I W 5 M 5 w r 6 u 3 i X K N M j + n d y S c v l M f E 8 Y G l 0 W D q 0 z g W h B J B n n O U f 6 X s t a 6 u z X F 9 E l s L L J O h w R I e D / R Z 4 L T n b a M 1 P 9 S w 5 9 g K p 8 B w J T P 6 M Z + E 7 4 r s g z f T S I C 2 A n a O 6 Z C f v D U j J J 5 V r V I A 3 3 G S b D U s e R v l b H A 0 r H m 5 R G 5 X V g l a h L P 0 i o c z s 3 I / 5 A e e G Z x 6 n O 8 Y I x e N Q 3 x 3 z E Y 7 G S K a 3 9 m A L p x h f p v o m 9 T t 4 Q A + q a F p W N p 1 a e X C U v a c D u W 1 R x 0 g 8 L k F Y M Y 0 d 0 O b o 1 B 8 K S R 7 j a j e H P S D 0 L B P s / l Q g M S 8 c o P b 1 C W i Z w 8 P o c 7 E j I P 5 K O 4 M P F J B J j Q 9 F s V 9 p j y a i D r n T I D 8 x L i O 8 u i i t N s x U r b I f A o V Q d L h y e 7 6 w S e L V v U m u K W K N U 1 v 5 w l y J q Z 5 0 p b C H i u q m f V 3 b q C J b b z f J y V w z 5 K W I N 4 v b 0 U C I O 1 Z D 7 I Z X 2 3 r h C n G w s N I 6 D Y q k b k f / q t W E m O z m i y j L y 3 V H 5 z 8 6 Q c Q n G d Q C X W z k f q Z 0 E x 1 T + 5 A K D Z D r y M T B Y b 7 F j I L x P M v I 7 3 X j N M 8 E i q x S o 7 d 6 C J i 6 Q 7 / 9 7 u h N s a b Y e d 5 8 v a P r 8 r d l / 1 O X 9 p j o 8 s 6 b / e h e C J m n 9 9 E l w D 5 Q u + D f s P R P G 6 8 u s k J M o h l V w c a J S Y N J z 5 6 X r e R 3 6 a Y w 6 E P U H J 3 1 d 8 6 K t 5 3 q E 6 c E h 2 e z 8 + O x k r T g U F f o z u 5 h t R w G a + X 6 T K u O 3 y d Z 9 q c T 0 N p k i 0 R t H / + C P a 7 k E 1 4 3 i P / 9 j Z T H P O X 9 S 2 n z L 4 U f Y y e t 5 T r w Z 1 Q T Q 6 G Y V / N a l n W n T s I K p u f j 2 E Z 9 / p 5 u P E i V Q 8 9 N z H i O f U z i j s U l x e 3 S O A 0 q M 7 p H g X Z w A w J g e M i 2 0 R S 9 X 3 L W f b M c W W g R m L F v 4 c 4 O u a 2 f S r u p 8 x 0 s + 4 5 G X 8 E d 2 8 f s Q B k V l K b V 7 1 g y x 4 v f T T C n I G H Y Q 9 + Z J p W x + k q d + Q H S e l w U k 2 R V z y I 0 M 3 P l I K m 6 6 g m A A c 2 T 6 R q t o K v 0 S K d s O M q a f 6 z / H p G L P d + Q w Q 8 m c T U Q 3 I d A s o 4 3 g o s n 5 P R g a u c 9 0 W z k 0 / 0 n e z 0 P W Z 5 J O y Z 6 i r e v f m A C 7 F E c q m u 7 p Z j v B v m D T 4 N M z q g J J y K x d J n 9 a f B O O 3 U 8 R d 0 3 e z 7 + Z Y / o c z m 5 q 4 H 8 m p H 3 S r K 7 1 k b D T Z Z Y g e P z 6 a v l y R t P A j 0 W U / g 8 q V R T Y E K M s z S 0 X r O E d k 8 4 T A F K h T M Z o W f m V b 6 9 6 R m 8 F 3 m J j 8 g Y o T s w 5 S U q a 3 3 F w k S z N 9 6 6 4 Y O e I / L n Q / G v L T N L / V n P X S Z V 2 / J 5 u S p m l u K n E x J 9 U a z h b 3 r d g P z p X g 2 l m T 0 + j 6 F i 9 A Q 5 r R 2 Z 2 + d O r i p 8 4 T j u S q 0 P 3 J f n i e m c F a C P Y I W 6 m 8 5 N g 1 u I M + u I c v P A 3 P R 8 x k B E S t C f l / A R J 6 o I Z M A y t O Y T D F O S v S g 0 Q / m t 1 4 p G C 0 H u k b C m l 2 g u N p t n g u j h H P E V F f K 6 + b s M + I G q V a N D F Q U o M K I C 8 A 4 a I 0 q 0 4 R V g s 1 9 0 k X J f F 4 A 8 A V S / 9 7 Z a B C + w R b E W L f D U Q 5 W i 5 o u 3 + i 4 n B D A 7 4 C C y w g 2 5 q K 4 z 5 B 0 s 0 B C O x s O D p C + 9 h j e G I N A Q i v i o m / s e d 3 t C a 5 y 0 Y w w 7 f G H R m o G i c m L m a k a q k 6 6 p N w J o j H u C / e h N g D H + a I r r f w E S w R A j F I W 5 r k f 1 a j M c T B p s A 1 4 b / K 3 I g v T I h c d y O F i x q O + W c i u + j Y d j i N A + m n + / m 5 B / L p t B z q f D T X t v D q B P m H p M v U g p z 8 C T k d A V R 2 3 w h v D P Q N S / J u y 1 Q v E x 5 s R S l z u i K S P v d E g K 4 q T C 6 8 R D r P B L 5 s H z 2 f P 0 Q I P 6 k 4 R E i h W c m L t K o E A m O z s Z n 2 4 X A c J N q w h U r B Z 8 5 y V o C y d n h q 6 0 m X M Q r U j 6 J E n l + Q 1 s P 0 K I V R k l 6 b v L A h j 2 5 H g 6 5 N T Y K y 0 l n V O t T v A 3 s D D K M / D 6 z E g n j D + r P c i u l S Z f Q g x j e a e 4 J w k + q h e F 8 8 9 a M G C P 7 3 4 H 4 L R m 7 h r T Y P b r g 1 H z t x o E q D 9 n D l i 9 V 6 P T 0 l 6 l L 5 1 D C Y e p D H 3 Q F o 2 o / f 7 6 m 1 1 l 8 + t W i c s / v r Z o 1 P b 1 I q 3 P l j J 5 q P S R f a a Q Z + t x N v m s g 2 g t w u t K 5 Y x v t m T R x w 9 9 m J b F 7 Z 0 H w u 7 k 4 I D v i 4 9 i 7 M L S + C K V i B U v z I o l r 7 U P e O 7 U J Y + t Z I t j P E A / x r 4 y Q Z p t u p a Q U / O R b r X 4 q + i 3 C b f h + / A J l 6 V R P p C Y M L 1 0 k H a Y / 0 r 8 X s r n B d L c e H k J R x 9 b V A s 4 k t R 9 5 o 2 q 4 Q 9 M c M 1 r D R y m S 0 4 X 6 R a D V n X t 7 r b S f L i Q m + 1 c U w 2 C B V Z / Y j S n h w 2 P m 7 8 F Y / T s V R u j P o U z z G J q Y E M V x / I C o O H t c M N 3 F f k u W Z F b 8 s A o 5 O C M c + N a v D C v Z 0 D D A S u t T r j w V u r c Q G m v Z y F I 7 y h X b 4 x S j p 4 0 r 0 O q + c a f g N d j D 1 u L E E F A 6 o 5 V L l x B q Y z X d c 7 z H + f i 8 t X H e J 4 S W l Q T R S w y w y a 8 V 4 V f Y Y L I R r q T c G W v R R E c u L 1 Y 3 M u K w 0 D k X 4 z f 7 K / i F I 2 h D x E p z M + u 6 j k 2 8 q v C M c + 7 m c f O D E o 5 b Q J G 2 8 k i S + x p w j T Z c s B 0 W A y G 8 k x z M T X Q Z o u v I T 3 P I y H N g Y S + f i 5 D T X 3 j W J i 6 E u V l q U V G 6 o L 6 A y P l + N X 2 D g M C b h d b b t m 7 l X i b P q m F v v c N 7 i L C 7 E 8 7 s y 3 7 e b a 4 t O o 9 f L 0 Z M X K Q L + o 2 B c R + W + c t p f e Z 6 p j x O k a N u u Y I + r 2 M P c j w l N a V 5 N Y y / E S J 9 9 s O K t l b M T d e F y 5 a f 1 E O g A 1 B j v S T V 8 e I n 6 + G g M w g n Y R + 5 H s X N d M O P C 7 O j 7 l E a w l f k T S L w + B u j E 6 w F c e / O V G N K 2 + H + o X u S F Z G J z s 4 u F S z I U 1 3 h V 6 a J 7 8 b K E n q W c J j o E n G 7 K s U 5 g s s O r 5 y W D 0 r J R v 8 N B l W / O / A e K P B 5 g q b b y g E q P 5 G P S C 0 z b O / s T Q G p j i 1 g 5 V n I 2 F Q X o c b g v x f M + L z 3 E + p R D H 5 q P I P j B L q q 5 j 5 A d A F W w D l P n F t H X I v P X 4 L k G k o 4 3 k E R 8 q V Z P m m R V K A 9 X q G z m 7 p c 9 9 x B n h V k F b j z p h J w j 1 3 f r j i Q 1 J S o 7 5 G a a Z D L y F R w 1 d j j O f L 0 6 R H d 7 M x w c L s q B e Y U k 3 f r W q W l J 5 L W i J k + G N D R 5 G L y b n R m Q O A 0 d z f e A 8 Q e 8 w H O X u t s K Y Z y 9 k L d Z b 2 + M F Q + B F D K J z r H K Q 3 J 4 2 5 s A 0 s G S i 7 h 3 D n m b D 6 e K W C 2 N H A c N y 7 Z T + n g M 8 t 2 l Q K M Y H C t G M g V q o W 3 o T O l x F c a 8 z R Q e N G y X 1 V x q h R r K O R Z 2 f N + E s G 4 T H l V P k x y z / F q W 0 z I T E G B 4 c + 3 r X h y 8 t o 6 C Q 1 6 f 0 t i A E q O W R V k N t R E a Y a C c 2 5 9 e M q 5 Z k C W C P 4 m t 8 t l i F 9 R x T V T J i A n q S b D T O n E I 7 V B J W V i 6 P n H r Y / 0 y 4 Z / m f k A D m 9 M O + r b c Y g P Z o X K 5 3 i R T X n e d 7 q c 1 L i o E B J U 0 v g 2 T I K T h S Z g O x R j s 9 4 U + f T t + J p P R n h Y h b f C g 3 d 0 i Z J H m x W C P T D z h M C 6 P K I 2 j M N 0 p A y J K M N / r u O y k 8 7 V Q F j 0 f n j q 1 b + k v 6 o o / n b m h A j g + M H T L Y I I L E f k M p f / a a M X U 5 P x l q F H A + Q d g C T z o v H r d Q g Q g y I H l l O L H D w w 8 g v m r N m a F L M g L X V a i J L M l Z h s X 0 e K G i D 9 v S F + p y O C Z v + 6 c p U E F I 2 c D b R 9 L R M / p e V E S g d x 8 H 1 p J P s 0 1 W u A A E H C G Z 0 a v m K L D B 1 g 0 p j r s F W X V K p F w o + Z X s E u E Q 7 7 J x T w r F C p a Z W D E T h r N L a Q F 4 v H i K N y 1 n 9 7 s c C c q d z L Y K 1 Q 5 8 X L V P Z + Z N k P G Q c I c 1 8 d F w b + E D Q Y p I e H 4 R c d Q t f x f s s y y k d L 9 f A 4 S Y 0 o h p + o y r E o t A C d f J 2 7 x 7 M K J 3 M I h / 3 c 3 t m / 7 J w c F U + a t 4 n E T W Z V w + f 9 6 8 z A T w 9 7 Z a / + Q T N D Z H 3 E e s 4 B x l 7 z W D 0 5 f d 6 9 c z s H c Q B O 7 h + g p a P v t H S K i v p j e 9 L Z o Y i 1 3 h M b k 2 0 X Q a E J r F 7 / z I u k p 2 q b D u X R W K C 7 Y m n 2 B J x h W s R v w O x e A s e 1 s t u t l N d t A 1 J S d / x S i 6 5 b s c z 9 w F u 9 O L f o p N v N 3 r L D g h k 3 V B U P Q 9 Q I n I n t m T M 7 B w S 6 d g A s + p I m 4 G i 3 8 C o K z u s u p F y K y / K 9 8 w F w O P L b o t K q P i T P 1 q H 0 H 0 T Y 4 c r 4 q l T n g W I E v S G n t S r O F V N n K j a z O p d N x E 6 T q W O O X K i u + J v H X I b V W K G b l p p C K C C 5 + j / U U 8 M 2 q v s 7 O E O J 8 W b H + t Y / g b d / B X / 4 b T F K 1 v n e P p b 9 S 5 C x l v b M w w T x a 1 K n g y 5 D a y f Z S y j E 5 T I K j f v s E j 2 j Q C Q t I P s c S T 1 l K p Q U V c m J u U 3 F O x H I l D j o 0 E L j z Q 7 C W Y u C F r G i i Q M z t j + F a j 3 D u 3 v l l z o T e k n s o E + O I q T P 1 P w I X V 2 Y m X X 9 R L n s 2 s c i n r 6 F 7 R V Q W b S l R + u k P 5 9 i L q m 6 Z N Y P x S n H 6 N n k V 5 B l G s P p n t H 2 x C L X m G / s q A 4 W T f c X + D M 8 e H M / p j Q U K v P / S v w H Q W S 3 K N Y L 7 C 2 x c / z O V E P w C w 2 A j I N 3 8 R D i q q h b H L 5 p b c D r 0 w c X 3 + T c 3 r B F P z K M T X k h J v M O O u G 9 e j 7 r 5 6 H 2 3 u 8 n q M W G Z n J e R 8 Y e p L t 4 t L m K M b f K B 6 2 s b p 2 L U l W n r X y a J u Q B 6 s 6 v a X Q w e T 3 4 G B M T 8 l a / V R E I m R w 4 / k T W r B D z 0 6 p F 7 o h 4 v D 9 i v F j 2 k b W a d 1 E v d m R D W 0 7 H N q g E / K D a / C C 0 m H x F I j f C K W 2 A z 9 S l 7 M z I u l 5 Y 9 T Q P g n J i Q m b J h y E + 3 v g b U p + 4 7 8 b 7 M K s l 2 q E 7 n p 0 s 5 u d O u 4 8 z Q c 3 0 6 D j z x f E t g w v / l r 0 t O p q Y B T h 7 U t e s T 3 h R T T c h d 7 u 6 J l 7 2 B Z x q A R b z F T 4 A 8 R A 1 T g E 1 D U C / 2 p 9 S G 3 0 r F 4 Y s g 7 + 1 O U H + 4 k F G o Y S p 4 I b N p 5 s / K 0 / O O 5 R 9 Z Y R e 3 n w j 1 a 2 k m d C O 6 w R b L 4 Q 3 G G x j / d R f A W r M e s e 5 r Y e D t j E b C A 5 Q 7 g 7 7 C 7 y t k z t p Z 1 Z o D e W n i j 4 2 g d F N M F 1 L h g i X M f X G V 2 2 R b a 5 p U v Z 0 X 4 i q n C O q N A f h S 5 / O s a 7 U a o t g C e F 4 7 / 6 h a D / 1 Y b b 9 X v v D 3 I V + v 2 W n 6 O U / l 7 / V v n o F o / P k 8 P / A C F J 6 A 0 9 y + 9 F E V k y h t h V o D Y I A f 2 h H a 7 q i i h w 5 K B o a G D u j / M o b J 0 j t b u p 9 4 d 5 b L E W G 4 8 R 4 M / D t w k 3 x / 6 d 2 t G g p z N + n v 8 Q L 0 F N B y N x V t I h d D p c A 5 F L D B C s M X + o n a T z 3 O Q m r 0 Q a S p M s Z C o 0 b D u i r x + H F 9 6 V q x w I a I 7 D i 2 H q K e w f G + z W p t i b j w d 4 V 0 q y R o e r L M N d 2 X c t a V Y 5 4 j r t Z C N E 1 N c + c m v W 9 1 u + 8 z 8 I K R U A B H Y 5 8 5 2 c F a S x n T K C f K y H U Z j p z S w 1 p I S H 4 1 D S D 5 I f j Q h f I m p B 9 u s G s c P 2 z Q 1 V I 8 o V P h E y H g N J z P f 4 P S k B r g U y f 1 U b r d I E z X 3 v h j g E g r D P u g f N z I t H W u 4 n 3 D 4 k s 6 2 x E + n X 7 X 5 + V 1 D 8 / Y 9 t 6 5 t K g r F p G W C b e c s q Y C G U A 5 H a p v 9 u E X n M P k Y v y 4 8 h e H t a / Y 3 k t a X Q i + / 9 z R W K V y 3 t a S f 6 x s t Z 6 u J a f z I u d C S U o L Z B u L r N S S 1 t A 9 + W O b y S x M 0 b 3 N K t J c l U 8 s I r l h G 6 Y V H Y t 3 4 2 o t r O L U L P L S E z N 5 A z N 4 W L Y Z j g W V M y 5 U a H x U M t q S 9 e o Q n c O 6 t G 6 3 n E l 9 m E z v V k T 9 q A i e a / H U 5 w G a j c 2 u o E B d 1 + E d 7 a Z T 6 Y L 9 2 4 0 G i i l S Z 5 R R + Y h 1 k G r D 3 E 8 / S d t o r y s J e e N 4 G B 0 y U 5 E b + A T C D L k + 9 y k O V I T m 4 A T o x n x Q L 6 l B V E 0 o D g K v O Q h i i G 2 z U a h 5 z E 9 T u i Y G d d R e e b 6 k c C O 1 Q c 6 e o V z a p l t C y L b P W u E z x m 6 w 7 + w L F i H c 0 B 5 U h 5 X E 2 o S a 4 U U o m / i n W 3 g f r r s M M x 5 u w v Q 6 Y F k g i Q s 3 2 V E h u y I h P 3 y / i p V U q G Y 1 k 3 9 n 8 k G l 0 j Y s C q 2 a + A K R v L I K y 2 F k q t F c O I T h 7 7 c o 6 + c d l u v g w u 8 / c J R 1 J A f M U 9 E / J 2 2 I X I J f S 2 m Z 1 7 l o X l 6 p i P y L 3 9 u f q K 0 A f w d 8 + C t p z s H I N G W z D Z S N / 9 b f R 2 n M Z I L X h I X X 4 G w Z J W G 4 J S 3 N j i W c G k l J b j + 5 V 5 1 N l s r K m T R y G t w Y s x a 8 I g h 4 y s q C s H l Y 1 Q + / 6 H m / S R w F 5 d 6 n z Y L u 6 e A H H R m W P N 1 m K u G T w o 0 l t p S 4 5 Z B m J 5 L M 5 k 8 N T o G s q M g L z R 0 W O u w n v / D v l S f w e q I w 9 + W + N U 0 w O X z a m 1 k A E k B 0 1 h T I k 2 u D i K I 6 l 1 G z C K W 3 z 0 K K R P o / m f O N 6 a E n 1 6 9 f O C + 0 E 0 E o A 6 m 9 L u m 5 f x d g q o g z o w Y r 8 V e i 3 T z y v M H v i T l S T d F 2 a R 5 f h i 7 4 p V A Y z / u W e a k e f C N O 2 z h I o s l K f 8 1 V k w / Z N r + K l G F p i K N H I N z F G p / d U e 0 t Z 1 7 C y K u 2 c 0 F X x c k m h P q v E q G 2 s B 4 p o G 7 x u y j 3 X N t / r g a 7 7 Z D u c b G V f H s B Z n h r O 5 + Q j v P t R C 5 k u + s Z f z S 4 + G m Y a M i l T P C h w g u V k 8 T J d v M n M G n + M 4 t f w w t Y M S w f d m s 6 9 o z 0 e 4 u 1 t E j h 6 A G S R Z B E T r p k C N j e 0 R p M R H 3 j c H m N k q c M Q d R I l Y x V o G d e a M 0 v j h d o L L 6 H e h n U p n M c c o 9 L b F i 0 y a D 0 e G X R y X Y Z O / K 0 y + e s t u U / 8 a h d a l E b O 3 S t Z x G X H P H k U / n z d q H 5 1 P 8 x x 7 c C y S H p A Z 1 Q z K x y f E 2 l 3 w p x b d V B P + b d 8 S v B 6 u D n N B D L y Q a J / t n 7 a y C d P N Z K 0 8 5 l l D r a R t / J u 5 5 o H j 1 K O H S + G X S C l E l w l f s i u 7 9 f k j C 6 o M Y M G q 7 Q T R k A 1 7 N + / J 4 9 Q P z E Y / P E + n b h U c X A H S j J G X t k q P 8 e C h O G T r r w F v g n x R X S M y S h u o L U p F m 2 U a Y 2 X 8 c r T a i n k / o i O 6 f u v f o g Z O H 6 9 h p w z m V 1 / f 1 s z Y P s h x U A i A 0 Y O 6 w y X 3 6 a K D q A x u R x u 2 / r e t 4 U q P B M c C r H 0 p d d H 5 V Q h G s 1 E + t A a 4 Q e 5 G d / Q G y n i G w M R 7 q 1 S f s b o O Z O 1 J f 9 e Y L 6 + n T I f 2 3 F h e C d 1 B b j Q 8 Z 1 h k e d / E V w b K l 9 O g O / 1 A z r 1 9 S F u D 0 2 s o X H b U V A Z L A p w C j 4 4 v C J 4 p s Y M h J d v O e S 6 b 8 z 0 M g R I I 6 n T 7 0 S t M l R j + e l P V m p t a + 0 4 z Z P s Y I Z d Q W G C 3 Z k 9 I p r D 4 P 4 5 b S 2 o X x M K r 9 4 C y G v d U w u p s J e t x F B a D 9 5 Z L k r 3 n y G a f b 7 U L 6 y x c L V W Y s 8 9 i 3 c q X 2 0 q F 8 g k W z b 2 a d C i 3 9 K H C + A V J u g 8 r L I v u 6 6 g e A K / s 7 N F c v d F / k S 1 u N T S t j F t I M M w A p f e x l q Z s 8 3 J b z Z m K A a l q H T g P u C s D J J t + V B w 6 H D n u t V f L f r I T u o y D d H v e Z J H L p Q I h Q N s G j w 0 B 4 G e 8 E g 9 N 1 r 6 a 3 3 i M 6 K V m D 4 s a W D 2 + s i 0 4 y K S N V d J R W N 4 v j G k 6 0 / G u N q h 9 i S y C r B t E j W F A 5 N f I t c h L J H 4 P d b w a a O L P F C t f e m o A z N k v L K R 6 U C s 8 1 y T a f j q J x C N T t u F g d J p 0 q g / u X T F B q o x y O P C b 2 O r 3 6 8 y A j H z 7 d a y f P 0 5 z p F O p C V 7 j i I g u k q n B n C c m x s 5 s b 7 o g 1 f V 8 P Z / q z 4 b G Y o u p q x 9 A b K J u E k A 2 K Z 5 r 6 M H 0 G v x E j n C 4 X E u n 0 V + t O E E A f 1 Z b G 7 U V j e E e 5 o w f + 3 X 9 A U G h X G y R C 7 w 2 8 T v N 4 2 g a l I D l B c 7 t U 4 p r X 3 1 J V 9 x j 4 c / k e Q f h d S c g R r u w z 5 k X B 3 Q 6 4 E / U U q O + p X J U l t U f Y E P i V m a C j t f R w i D t z + x V W v G C v T a 4 x A u D R h U s G k C G k W E w L L f X 0 C w 4 s G t q W y c G m d o y 1 T + F U r 4 1 N C A R t + X a s 0 + C z g + g W C 7 7 B P 7 Q + h P M b 0 M 4 B 3 9 Y O j K L z 7 v 1 C M K 2 A n f E x 7 V X Y / x 3 7 A J n m M x A o V f L J Z e R N s H o f 1 5 W 6 6 S E 0 N L l X A h F B C H 1 i w o 7 Z N x 6 V / e S t w + d o / Z Z h 2 i T y M 2 M m x N p q 9 6 K C K H C 1 n K o Q B Q c 1 R 5 9 b m O q n t D / + Z m X S k n 5 O b C 9 2 g L H S W Q l e N U I M Q z y + h h i f W U U H + Q S N S p 5 S 2 x k z q Y q j W 0 g r 3 U J 7 q J o G D Z J a L W V Q k M / l W U A z Y s d o s U Z d 1 b d I i 9 D l z d e 1 J b + C m 5 c a 7 p G h K X X w o x x g F Q l s b 6 B K k W M m 7 3 y / S O G 1 A z E x q D E G I E R Y T q j C A B 8 z w v 3 1 S W 3 b G J l q z T A y 7 n I w y h K t M 8 o Z S T Q 8 G I q Q E 2 G H Y f U d a Y y N h c t b z p j x i p 8 A B B k b H o p H m 0 Q 6 I i k 9 c y L L Z O e v c t Z n 4 W U Y S j K r 1 W z Z 2 o V v d 0 o U 6 N I 0 8 Z / X N a U f v b T b / h 5 8 2 6 0 9 m B M w g n v m + E d Q j m e 7 p y i 4 t W s Y c D 1 x D + t U C A k j Q 5 H I b C K Y O N S 3 u 0 t 9 b 3 Y 6 1 K / g X w X w D 9 y O j k W H L h T K K q V I B X N o T D W D t 8 v n J w W F k F 3 2 s S W E z E W 9 r L S C O O o C p G M u S Q 5 1 f R + q 7 Q w 5 / g + x p d s m r l i t U d M s a D L X C y h D N Y V y A 0 E S I b M W L r B 2 I 2 Z + W 9 S 6 Z o t K q d K o c a b P m s K v W O c 3 q v 9 m e e m W O N K h o e P L r h J 2 x U + J 8 f S u W C w 7 5 R Q T T i 0 z i w P 3 q x G / t l S 7 C D U 3 g i k E J Q P + t A D L 8 h l T M u c O I B D h m o + l D s S b e I C l O b R H w R 6 g a c W 4 D h S x b z F b l v 4 e 8 3 T D u + 8 Z t U V M A t z H u l 6 G / y k L X w q 2 5 u R F X + u / x e 7 4 z y i N 6 o G e W 9 P O m Z s A h L U w x a + D O K Z v C r d x j P k o L F w F d 3 j 7 T u B 4 5 8 e + P R q G R 6 R / V g H V n S 9 Z Q n F N z I x U e I c p C H 5 A i V M / w u X 9 e I E i f l Q H i f J D 1 x 7 K o c R 0 l W i w s L g + B l 7 c / t k d Z d Y 7 i R p E K w o 8 l d 5 h p 7 f B i U W O 4 r N J p T p S j J U i K W N s E q R e r c Q F / C K g E F c K F Q 1 D O R C U j G h P 0 V 3 A g s f d I 9 H 8 s N S s K v K B F m W T f Q c J L K D + K F e n 4 6 M T F / F 3 z b 7 W X G O 7 x q R b C + M k n c V v W g v L A r e f k a P J b J 4 9 Y l x E U v p h K V S h m W m c 9 i f C 3 G L + 7 w C o B u z p F A G 3 b o p L 2 U 9 L S M Y O z B 0 o T b a A j o L U s S E x N h c 1 B D G N k c b o 6 I 9 a f r t 7 y v f j d g s Y Q U 0 2 W M s 1 7 a b + L f b l Y s + E G H 2 k 4 / s U h 1 G l S 5 D V 7 D 5 5 V 4 S U R x D r E p l r O H P 6 s p N O U 7 X h U Q f P e W 1 D / p 4 w Y 0 2 j 6 V 1 q a k 8 J s d S d G N 4 a 7 x F w B o K R y r G 3 q r 7 h z 5 H J M J N H Q E + y E F D 4 s V F H y K Q o 4 z y 5 G v w 3 l b P 0 7 m y L T b r m m 5 e l p X L N 6 w r 2 x R W N 4 V + I v K Y a i P 5 e B T Z P M e R e K G t C P 3 A t S 4 x 1 S Y h x J i / T Q E Q g E m M f v R h + a 8 j c 8 x v 5 2 A A q E V X m 5 m 3 A M z 0 2 7 K + M A D S k 9 i g G g 2 j 2 C a 7 + R j v L o R n R o X + 4 x n h 8 T A E T T q 4 + r r Z Q W G D i I M P u y L j C J e j r e f Z 2 Y r 6 S t n + 6 S k j D y H + i e g i Y H q X L I 6 b a Y 3 z d i N W s C + Z B Y m w h A 2 M Y 6 E e 1 g F H C g o l C t n O 4 2 J O 2 A V L z v Z 9 H O j R H G P B I u 1 2 v o 8 n 6 q p v i S K y q p o 7 V e 0 N f h C Y u P 6 W z u + U 6 + a K Z v 9 5 w a t + N m a X 5 s F f a + 1 I E v 2 5 f D 3 l J 8 g 8 t s y R G l i y 9 + J a s 4 + I t a e m n 4 f 5 0 X t P I O Q Y Y c B w T t m 1 / Z x w 7 U f j X K / 5 u E U k k Q 2 G 5 E 1 Q c e 7 m t 4 6 O V z M e D t X n w K d T k 0 H 1 j f p N V 4 6 7 K a C C + 1 v W 8 o M W 0 w x u v 8 K N C v w 6 n Q P 7 j C h X M R D r E X E H w l c b t 6 q y + 0 M G U a b n j w A / h K u o m u f V N Z e H b y z P W s G r m e W 8 o z m i 6 8 3 X o I W x C C 7 P v 1 a s 0 R D F X 9 8 z b s E j N 9 n x T 9 9 3 a f 5 O E M R A G Y / o i W + Q r S a G H J L P 3 w M f 8 t x 5 v o v W w d 3 / f t B 3 e W e I R l c r 7 2 y l e Y B B l r a 4 u p d W l 8 k G J A 2 k W 7 x 3 I 4 0 r c 1 s k s I U f W 9 q u F K 6 z + s O 4 s e z O U k y d n K L r y i j Q / F t G Y O a B t h Y K I J m U 0 8 u m d r 1 + c F T B a O b d q p W V L 4 l A r Q O l 8 0 Z C Z q d 0 1 A W 2 X y p T c T 3 I T b D Y F l 5 O 0 V K g w R n g G A o R j H 7 I o w I f l m Q D 9 A J T X K D 7 V q g 3 b x D p g U q / j t z O G R F 1 N 8 L H P i + C r Y V c 5 H 6 X g r O a U i l u o J 6 B U y Y l 1 D o F K s X c 2 9 1 n O 6 J C O Z g w W 2 4 m z u x l 8 3 U L f G i 1 p O a U v R 4 D k i H u 1 T F c 6 r Q A e X 9 U y k 9 L n 5 C a C p Q I S m s b Y m k C 1 r q T z H 5 t n A b N N + E / l w r a e X V t b b K 6 q h e c v t T d 3 r v R n F n D t H H 8 6 9 Q 3 d f Q n z u q n p J 1 P M W G s b 3 w q U V w B 2 I s P s Y N o m 4 4 c 8 o b x D u y m j 7 T 8 a H O / B 1 P m 4 6 r W 7 b S l l 1 c Y 2 k C w O W 1 E u 0 A R q 0 3 X E + C / m W 8 5 m u s I 9 E f Q G D 4 A P P N m 6 i V x B b 8 W 4 f m t L L v X m n 1 i m E I b z y M y l W p r S y F K g N N e d I / T R X S z p 2 V V z 5 / M D F 6 9 7 f D H 3 4 c 5 y L 4 W y p E C 7 g k X z y b h M F G 9 p N 8 V Z Y 2 U 3 X q g 5 4 U Z q 2 F O K O U / i o e Y M W w Q 8 F o p l 2 v 4 k L m V 6 I e y P Z O V F 2 0 b R J 2 L r 7 f T r w T 7 x x s C q J f 9 x k e n v T 7 o 3 + y X Z j c 0 1 P D X o V A a 1 B t R B w 3 L W I i e U T L 4 3 j I s 9 a 2 u 9 n q K h I z o y v E z u m x M h k 3 G s a 4 r W G d u h l A o 3 v e S u s D B D 0 B x 0 Y V Q d 5 P s y I 7 9 8 s I I f l o h p g 1 R V d R 8 U J n Q D k c 8 E Z V X d + v O M n h L l 3 9 2 L C c z S m b s Z 2 R 9 m 3 x K i 3 k a q 4 m 2 9 / x k y 1 8 Z 9 F y u Y f g 2 J w 8 a q O v b v 2 4 B q 4 I y F d c Z 4 N V N R 3 Q 8 0 3 A v l B j W h w j m q g n 9 B u 0 o b 3 0 R r H 4 S B p k N M N V / u T M / t P r 8 O f z X T i p n X X U / Y g + m G i N L d 8 N h e g M h e / 4 x 7 8 X 9 M O X k S D B z I 9 K H Q V E R i 3 H g 0 I O X r x v t 0 G q P B N i / R x Z 3 Z 8 3 5 d r 4 S R x o G V p 3 C v d l n N 8 S 9 o e / U V V F P f k M a I C R k 2 Z x H p M x 8 9 0 N F e A K s t W m V p / f G G I o z c V I 2 a G L 1 L N m o B U F o s f A n F Q Z b b U M 8 O o J W K N m 4 p O 7 F / 8 G f C Y X N t U i f G d d 4 V l q 6 4 A C t z 0 d w c W 3 k z r B P 1 7 S 1 E n Y U B 7 A a B j D O P F l x V Y 6 9 7 W P T V N C N i z F v R 5 S g h Y U d t x T h G + e m N O T c Y e c W Z A J 2 A / V T H v d 0 d r 8 1 n e F e 1 q M 5 z 0 3 f v k a q r C O V P P y H 0 d n s e U q F E T R D 2 K A 2 z C 4 u 4 U Z 7 g S 3 r 3 / 0 m 3 e Q u 6 r q 7 N 0 h l x K t H 3 R d m a G e 2 y u X T E H j s q o r G + 9 y d E o t Z b e w + U b i x p X J c P Q V A f T R c G J q F V h N N H v L z 9 0 B Y 9 J y O 8 s Q 3 K L P y n 4 q M e 3 3 R V k l m i F l j s i L v s T a F O 6 Q M V f x u 0 P P q I 7 l h z Q q b x M F u U 0 v 1 I W 8 C F M h f k F j k D V D x g n v h K e w U M m D R / e S u t Z z b o / b 8 U Z w z F B h J l i Q E H f c u T u 6 H d R F W 4 c c h e r P Z D T u f j 4 j v w N 8 S E A f 9 v s F N k z 4 i i y U I D G l b A K l 0 7 8 f m c m K D X 4 4 w u 7 A L R z r n n D D k o z 6 0 y Q H A R p 0 L I e s z w Z v w b X d g Z R H U l L i l g W n X 3 E Z E X K W y V O 1 b g + t 8 k y 5 u 4 7 7 s P K H K o C e f G b c Y K f 8 + o 6 1 o i F 7 9 O z k Y s 1 u G j g 9 E R A Z d U 6 d W 5 Y 3 u I x + E 8 1 m 0 m L v + I t S 6 8 c 0 H S m L C d + l N y H 3 H T I 2 i j p J W s y M q / C Z 0 Y k 2 b L O i d 1 z g g Y L t N v b m w p x p 4 l D b p J m d v 9 1 o Z x + A l T D T L B D P E d p V z h Y u P I M M c a 9 8 M l U h 6 A 8 m N n s i v v d v p + i 0 m 8 L Z 2 1 s o d q d w R V 7 R g y x f 6 M H 7 H 2 S Z I O u 5 T c K V d u X 5 D e l O I 3 E P + U i 3 9 k p S i i z c Q E Z i L X o D z I L 7 T X m j 6 S C 5 l W 6 j i K w t 3 A + 1 D u c K R q X j M / M 3 q k 6 E i r c a p D L / y R W I 1 t I d 2 B n o 9 y 6 y Y B C 2 F F 3 l D 5 z b m r g R / S r a W 2 J q x i y 3 9 p I v 9 j n 0 L o r U G G j N m H s w O p 4 h 1 4 x o E D i Z v M a X f L Z z 1 + g / v I b h B 9 G U g X H h W a 9 T F F n G h w 4 / y A 2 9 4 t 0 7 O O R X u N J k X N L n 3 G B X h Q h e 1 K w O R d j Q X s p w Z p C d f K 5 D w f N x Q g p W E f j H g + T 2 Z c R c o V r v 0 d 2 / b 2 S f 1 H Q n v R X t 2 b 8 + X 3 V S h 6 p c 9 C P 6 v F H K e E M C B s O E O J W y r U R V 8 3 9 P / D E / Z r V f S M 4 e x J E T C c Q + u G C 1 l Y x Z u n u Q 5 W d 3 q Y s 9 0 a R G e k s d G p W N 5 E b 7 u q f 2 c G L i f t V H n B 9 C H I 1 Y / 8 n t c l o S o w I C g f T s r H + v B t J L V D l e 6 c Z v t Q f I D 7 c p t s j s q A V 0 y O 8 U V L V f u S E 0 Q 6 e B C e x I 6 b Q j m 1 U o g d A k H o n o p g k 4 W f 4 y G 1 c g K h k F C K y C L i m Y S G + F 6 k F p 1 x q e 6 7 k e Y M u W u L D a i h k 0 7 R K j V f o 2 m 1 h e I l 9 r b f R C D L F R i C 9 X e X d + U + K O o g v z 8 p y / + z F 2 n 4 S g H w m x R B J D Q B 1 w z H U 2 f 3 l k u k q c W z w F J B o h q k G 3 a V J E R q E C s w d t 4 h y U T e t Z / 4 V D V 5 j R j J S R H Q Y d i E f M a 7 6 N Z k 0 p b K W r / T q u s 0 L j p 0 b k 3 E w 6 k u U u p S F R W x B U z q h 5 f 0 z E 1 p p 7 b K C V M i o y d y V 1 r r V l 3 c h B v 5 + k 7 u U a z + K U I t p F G b + S M a O D + I i f j 5 o R D 5 O b M s l s o m k L 6 i e l z d N m O Q R a A W m c C R 3 R c E Y y T 4 s 5 e E p 6 p x N F P S E I 7 H t c v z e m E k P m 8 N W c h Q 1 m f Q y W R C Y c j l q h C s + 4 3 p / Y O y K a 6 X u f O V i B Z y F l 3 Y I U U I o O 9 x X i 7 P Q Q g o 8 l x u q i Y 1 X f H y A M / n 4 O X g A 5 1 N B T K k S C B 3 Y 6 M h 6 Y H b a F s L a J g s K F L M b V X U 8 v k a w c X n m R U W y c G 9 p m M V b k 6 0 s e H / J O z N 6 T T r z k 6 h X L 3 k 6 Q u m N v / P o r z V x D q Z E X z T S l 5 L b g i h l / I a N z 3 8 7 3 E 6 w 0 9 u l V B V i e r c J M e P q M p h X M e 7 m L o g r X h X 8 I 9 v S N Y / F M b k Z K D P o Y b 0 a T t v p q Q C 4 X 7 6 n D D A K 8 O c O 7 4 N f j 1 i + h z F r D S 2 / k / O 2 U z q o j 1 A v 7 5 u E D 9 m 1 6 / r j V 9 t c 7 T I m n B j y Y 9 3 b Q F l 8 S X L 3 R u T V H g Z 0 T P / E C E Q O 1 G 9 M 3 Q b 5 M L i + K l 5 6 Y 2 X 1 y M l V Z 0 h n O s H h w e a B b G B d J g A 9 j P Q Z T 5 1 n E 6 t S a t 7 5 A H F i w y n o 1 M B I u g 5 4 / E G h P v V P l 4 V 4 J U 1 F P z z 5 v i 9 a q G b 6 T o R f x K J K h g + L R G B U f 5 c f 5 I / 7 9 J q W s 1 V + z K 4 m g 3 K A + Q 8 H O q w c x 9 K / d K J L f p 0 S 7 T w S y D l j 0 S 0 z Q R x O m 5 N 9 z N 7 o S W 5 + X D G d f B a M 4 C I M F x 1 o E g c K A i u 6 U u E F O w 6 P s g P W I p 6 0 a X y / 3 j r / 0 p w 0 M + X o h a 1 u p + I 5 t + n b C V Y L 3 t O 8 n 6 5 7 3 s 2 M v 0 R J w V q 0 I N b w i R s W W E D x g N J w / a 7 4 F H c q H P 4 l i N 2 D 6 F d Z S M D q C P s x q U h + 6 m K C 1 d Z n d r 2 7 h 2 u r A K U W C s C Y 3 L 7 z M 2 M D d i W v X a a C 9 Q 5 0 q i b j d B G 0 8 H F t x E P 1 o k d s O K v l y 3 j Q t S E t U X x p m 7 U r a E M y 7 T M A j 5 J 9 W j B 4 S 5 m c B m c w k 1 E b W / V l I q O m 8 T K 0 n + I n s o c T h 1 M m T 4 x 7 J o z i 8 5 W 9 L P v C O X N W Q R a Z n x D I W 4 q I O v 8 v 0 + C Z b 4 p K i s m V U f R Y s J h a G a + d W S O Q r V q u h l / M 9 D 6 d 4 z v q g G W O L d r 4 g S a u H L Q l m C U t 2 M e u 8 7 a N P H B g s L + O I 9 r v N 0 P L V 6 H s o m l W F f C Z i L M e B z J q W i q y j S 9 t 8 0 V C t s i 3 c G t M 2 2 8 n z h u A H r I M 7 p l Z r g p w + Y l F V U U b u H v j K / n 5 V R U Z I m R J y 3 b f 5 5 7 r T 3 6 J c 1 s c p 3 o x W a p Y H 1 V q d f n s 8 N E O l 6 / z Z v q O 2 L x e H B Q L F B l D r W X C 6 v 8 e U B h / u A + y h f l B h n m o K H d X H T Q Z D k I L Q q D F Y 3 n Q U R s 1 v n I + 6 G l R T M W G j h c s x 2 f 4 a 1 X f I T 9 G r k M / a I z D N 5 5 h Z O Y I K I o 4 4 K Y a P n L 3 H m F T g X x T e Z q F k h 5 y n I K K R 8 Z i x h + x t Z K l K Y p F h q k R I s q M a M l g p e 4 C d N 0 z 9 W c W 6 X 9 u y f U x S z m K l Q t 7 A V 7 B v 3 7 6 i T 9 Z V 6 e b 9 n p 0 V y 2 I C A p 0 b W K h y 5 f H h 1 d m z A r 5 k 3 S A N P s E V s m q O H i 0 B 5 A i a u N X e j r O d R 3 H N 5 w s l a e W A 6 Y R r E P 2 S P u o b Y T 2 i a L 7 a r C 8 2 V K z m 5 R 6 c j o J O c j H G 2 w f w c M d Y u R l J + b z u c H B o H d F K 4 a N / 0 6 M X w 7 5 K y + u O o 1 t p W g O c u S U D I K a S + c F Y J Q a 5 Y t k 8 p g f w v r D X h 9 5 Q C t G H U T b f a N 3 G I a 5 Y 4 M + / 9 6 o X Q Q L A 1 g 0 P S q n E v 0 y u a w Y N + W L / g r A U 5 0 + 5 2 u U R r x q E K 7 1 P C u h n O k a n 0 R G h M r C + U j R U q q T H D H s k 1 2 l W L a f 4 k a 2 y a a g O 6 M c p q H t 4 h I M 2 L q d v v Q H G k / Z o L R P 2 6 U g c U U F O h p Q / Q i W g 1 o J d s 1 Q c k r o Q i J 8 N Z J y / Y x / U 0 t K x c m z M g N z 0 I e X q 3 g M v L X A n A Q / L 8 T 0 C f u p G A w s r 2 v H l P j 8 c g I c s 9 + / 6 w T 6 G 1 0 O A E 8 Y C Z i 2 i o B o V D N p r y m J o 1 K 2 X b z e 4 D Y m y u z S f z y + 8 D J e O p 8 X v H w d V O 9 k t T 1 Z b 5 V Z N Z h v G G g E 6 j A 5 R j 9 9 6 e D W v v g U 2 2 b / n 1 G 8 s B r o 0 + F A N V j 0 t r m 8 y J a q 1 q x u / b 1 E I p K 3 E 2 f p K h r O + 0 w Y k U l B d + 8 R 9 D m d F 8 R T 7 c v c a y 6 H p O J H V V E Q F 5 4 s O H j W f N t I d R h y T u L + I B 4 m I r a s J j I B 9 z R w Q K I 2 c 7 D R S i s e p J B q f v v o Y 4 L + v 0 2 Y 4 4 R U 7 N 2 q I I 4 m i m 9 f F 3 / P K L 0 4 4 i 8 4 u d h B v 1 V u I X 8 4 H 8 5 m x 4 v h K 5 5 Q k d 6 p f j t 0 T d h h k b b L x 0 k a 3 7 i Y W w d W S e u V 7 E m f E L j 8 4 / U B n 1 + h D 9 E g 9 1 Z R r N U 4 1 V D m V p C m e w B z g z 9 v b N E L z C C 5 6 m P w s E 8 X j 0 i + K 6 c F w L x R T + l v N y I E i O z U V X / n a e p z s u j Y B a z R K 0 h f e 6 c G L H r / u w c N w O j O 8 R 6 k M 7 9 S o 1 N B 4 S Z t 0 s k f W A b + C D A x F S p a 4 y M J C C R J W v Q n F c w t C 5 d o O p P a l e l L 3 C 8 G R m l N G G T 1 a T W R / s 5 t Z + f o H m Z j Y 7 y F 7 1 j c r v P f x k R y 9 / F U 7 v 0 Y a d G R + V v Q x o q m 1 z P b d 1 g Z L z v U A a g T w o I K t l i P 6 Q A 1 6 j X 0 c c K I l s E q R X g U t h 1 + b g j 2 R B 3 M C M O C V w l x S L V K 5 u B h 1 E P w g 6 C S R 7 w c A v / Q t b e b o H 2 m D B 9 v e k y x h V b P i / N 6 i C P 0 j y I 3 Q 1 i h y g 8 w Z n o X o l B I f u F o c 6 x V f u m O o W N / w D C p d 4 z k y o s p z L 6 0 X W / D R l n r w J P b T i A S s F x 8 Y u m Z C V a z j + i a E Z M N f u e P t h X O Z h G M x Y r 3 X l y J c p z d G h 3 a Q t y q p T q 5 R U p 3 3 e 9 2 Z 1 8 R w O 2 Z e 5 g T d D X + v u T L W v q m 7 w W W u S C J + 4 M d 1 R J O 4 L G k N K 5 C e w N 6 + Q S Y r j S X / F O M V i G x 5 O q h M p g M T + 1 l 1 f x Z 8 L Y g a G W 9 8 H u T F 2 q 0 T q 5 H t L W A L + W H d F G t 8 2 a B t v D H P K u W k H 8 6 J L G o w Q Z m n c o S N l S o P Y u 6 y U B w I z Z 2 r I n + P u / m a 2 y / 2 W W m e 3 n T q w 9 + m i t V v 2 D z + / n G i Z m P S 3 q X T n G 3 O X T S 7 Z M c 6 Y l 9 v r w 8 m 5 H w M T B 2 D d L L b U J 3 x Y B u T W 6 O O s k h d h / i I D I J m o t h L T j f 1 e t 2 A J 6 a i r F H W m H l c p y l t R G g 5 q 9 r u X z 8 S C r b 8 i Q h i O 2 l A r j U L 7 k q t y Q 0 n o H g 4 j Y t P b g b q V h C / 6 5 M i 9 6 U 4 e R W N 2 r X s U d C I v z h 7 V J 5 B V 2 q V J G O c o s n H x C F 8 V F r L A x p m W m Z O e o r 2 t 3 I j C Y f C 7 n u p 8 9 j M r Q A a c R x h i o d b l j 1 3 2 t 4 P C a C t 8 1 1 H 0 Q i 7 l u f a 9 P m l w d L N 1 b L I P y O + j D Y E f 0 c E k m B V Q L 7 D g h O G u X E O G O x 2 + S E O K l 1 7 z z E H l R F y G 6 Y m 1 + n m u i D n b D 6 0 L W H p w h G 5 6 E h I I l T f 5 Z s i G t L g 5 x J / S 0 Y Y d T n h u Q / E n d 2 k Z M i j t a Y N y 8 G D a K H 8 n Q d n I r A i o p i G 6 a 1 H a 4 g 1 t w v 9 P T 6 4 u s W 5 I n p L W e 1 k B A g g f i + / P d M l M r 7 I g p E C k A i a A y 8 b + H R v A Z i C i a Y q d 3 w w I e G G G v + h H 6 C / q r F x 6 X a 4 b h m n x x f V 3 b J K x c 9 W x A Q n B k d s n m T y s b j 1 S n d T e C 9 W o + T C z M S 5 K T O 3 s d z v y h J L w H J 3 M Q 1 b M P D Q s I e Z B E G I 0 a U j R i I n j E P Y Q y C K I x 0 G a J 0 r c 0 e d w j 3 s o n 9 w D M y / X L / Y O 5 w C 4 r n a J m z K v + 8 k Z W S x A W x s u S v q h J a g w h C Z 5 1 c e Q K w 6 U c 0 g i 6 h n C + d d M 1 A 9 3 v N 5 p A 7 1 X k s T e 4 l 7 9 + 7 q o p 8 8 U S Z W q B C n X g 8 u a z w p T a 8 z 4 f W M p z G K b Y m u K l e o s b b H C / v v l 2 C L 6 P Z C a A 2 + R T / W 9 m Q 1 N y V l / n r K F H s 9 F u v v A h D 0 s d t d v B 2 m 2 j L y M o G 0 5 C V w V 7 v / z t M 6 y 9 m 9 A d k p C 8 c w P E Y A v 4 a k T l G G 6 g z q 0 M / v 4 E t 6 W U a i U C 9 C r E E n n z r Y b / r v 7 X o R n s Q o Z a 9 r e / A 6 y s y / Z 3 H P A M 6 t l i b P c U x b r s 3 w J b w w D r + 5 c D c D V 4 c A F U w 8 V 3 M l W g D T / f Q L F 3 T X T w o y S o x d P H 5 a 7 J R X + n f d Z T A L 5 / y n o X e A u 2 B z y + n 8 o A s R C u W c x 6 X g U s k Y m Z 6 M e S 8 x y Z U c 9 d a O T E C t e n A r r N B V D m d D 0 P f L 1 u l a W P w r J 3 g U c F N O R d H 5 I 4 F M f d d o E a 1 N o 5 F v w D J F F q v t U 4 c p X 3 6 P p M 3 l w P 0 S R N G Y N a Y 6 g B s S i w 9 C H q U J G k u C n c k U z P I t L v f k W t E j L y z x C o W m e y C J y a W g n k i o O o e I t D 4 y n r y h X p 8 9 8 k h J O / 2 T N 2 D y j Y 2 7 a e i U X o 2 t r 4 p o r u W A O B T M z V + z M j k t n 8 r v i d K e R Q z h D C g 8 a y R 5 5 D Q 5 k b x 8 i B c e l S F s d y Y q z 5 T A Z e k r 7 p M + I w g l j v U D M K 6 6 V E 8 M 0 B f a q L O f x 0 0 + o E 1 L 5 F O S P 6 j F 6 9 M B r 5 9 N X P B o 3 / 4 1 1 s q 8 Y 8 I w S c 2 L 3 F m d O 2 e l g c h b t s 0 m r d L S f o / A 3 Z j y B 4 z q z x M O S 0 r H K Q P K 5 p d X j R 5 n 8 B a X N H w E B 7 u S Y G 7 c U p a r i v 4 O S J Q Q c e r O t f 6 F 6 x 2 d Y 0 s E G 3 u A / O o L q X Y m T K V P M x j Z 9 f x X S N V u l b 5 u V N v a E 1 t w k Z r T K 8 v A 6 3 J G J / Z M k u 6 y E o R e Q J Y v / e W K + w B f I u r E s c 9 x Y r r 2 0 y C q y + x A i G Q s Q V s V T h E X B h T s z N j z 6 n q + k 7 X y + P d z z X j d 9 s u Y S 4 z 7 h g + n I B y U J S Z d w B l i w 8 m h + s E p j R 8 7 r V t 7 a 2 D m r G V B z H h S t / a e b W g c S 6 c S U u V T w t Z V c k i k C 4 8 v h F 3 t Q m t S z k I m E E j v K f h Q 1 Q D u L N / x W 7 L L 0 o a F k W s i d N 8 o M d z d G Y 3 f W i B O 9 9 V w H w 6 1 2 V o a j m 6 s s E R Q 5 f k u B a 0 X D d f 2 w + o x u D P Y 7 u F Y i t s O v U F F y W 8 s y v u u C x k h z J 7 4 J Z J z N q g O K q + G E M K m j U H n 4 L e 9 P 0 V l O c o 1 e t 9 v D 6 9 + d R a P K 2 7 3 6 G U z e m / A A y x C y I f g K R b k I i t d z S u 2 0 P / s a q e c 6 T T M S N K C Q k 1 4 b n v 4 + 8 J 4 b 6 k G C V p 1 u H z z 5 C o + y T i f A F O j 8 z 2 R 1 N Q Y 5 v J S n I 1 X D 3 H w a 6 r R H l z c 3 y j 7 e i C K D z F + S Z 5 3 s g k w c d B g z 9 J U W C p E f b 7 m o 3 A 3 2 T z i e B d X 8 c B G 1 j h g a 2 W J X 0 C 7 4 i j j h B W k 9 i J o z Q 3 9 U 0 q u S x 1 w G D N d 4 D z 5 f e z P + l N p P A l j 9 L W Y p a Q Z I Q F o q M 9 n 2 b T z C e U i Q h / i N o l i M 1 b w i + k x v n f 6 E 9 j y Z B s P e D q R J h J Z i C t u 3 N t C f l / p S I X k g e h + 3 s z 7 g m Q u t Q w / X I C i r 9 a x A p s + D K r Q B U o X 7 K A p e a 5 5 j H H k l V x s 2 + B 4 d / b F M Z d G K 2 5 c c L w g Z k I e M 6 J J e 7 m j 1 7 X O 8 h 1 9 J E a 7 6 E c o o z 0 7 I t R + + r Y o U 0 Z C E + 8 y R 4 j X / f i A L n 7 4 E B 2 S r X V I 6 Y F 5 O y P 6 R K j s S F G N l y L + 0 o B a f h B f m J H i l Y z 4 L e s b F 3 f R W R U H s v t 5 z B N r 3 F i 2 g J I F I R 6 p J u 4 y L U 3 p Y I Q D M L L p I 1 U o + s D 7 k o 8 w M N G z l + f e W Y L B i G 4 J O C O k P 2 G X l e Y C y c 2 G D / u g 1 k 2 + V 0 s k Y e w Q 2 Y y K o d R K Y Z T o Q m 0 A v 8 O w w N a g M G r A 8 r H m d m I N L H o R J I X h k F w w h c e z D z w v + z I l I N H 5 3 Y A T 5 u / O Z 6 X 2 I K / / n r 6 s X J N n 0 k N 5 T R Z J A c W q H n L x x I 3 S f X 9 o n H 5 y Y C s / 7 X D X A a W 3 O f u x 4 s 3 b q 2 R M X j u d t m 1 a v H G U Q t P 3 H f O V c s u g / Z T o K B y 9 1 T D z O r x I b W x X q N W H Y S Y s f O X Y z j I 7 s f m q X 4 K J 4 q E H P w M m m K o 3 f + x 2 9 a M 6 U e v f G h T C 1 S d g w U x M R I 3 h Z P 5 8 q 3 e Q z H g L o L h g D a T 3 9 U c y 0 O V l L x 3 5 e + D C Z X p 7 d H S 7 P 5 O X h P 1 o K 0 c U 2 J W f E M P o / M X o z e b x 0 v c W O 6 E B m v m Z 9 b J y g r f V e q H J o o i n G 5 M b v o 9 R C g 5 W E E 8 x U R G x u J 6 n O j X r g z 1 q f S 6 1 J w x r B 3 z s a d 7 I Z O + 0 F 3 W z L b k v 3 L I e V h u L W N a m u c P W + M 2 d h S d S i v 9 F T o l t 4 I B 4 v 4 P h u K b f 9 Q D a W v i F w 7 V K K a a X J H t b k I z n b 0 6 m 8 7 V 2 M f h d 1 i h K F 0 N + G f C j E L p Z F h F q Z B v D l n k y x L H 8 f W C 0 F S D l 7 b u Z o Y x r p B u v y u 5 6 U 0 9 v U M z P 8 c 0 1 k x P 7 w 5 2 9 h 6 z 6 b L k c K L f 1 p K S g / j G O h W a C h N T C O h i 8 k b V a h m G a j 7 I r 5 P k R H U P m W D M 6 4 U i Y e Y s f T W 7 J r w H g p I G n j H J p v L n y X v A B d 5 5 h 5 + o X 4 X n F v Z G U / 4 o P L + m J 9 g w 3 j X 0 7 D o 5 w 4 8 e w V / V N i m j l v 1 S Y L f y G T L n 8 u E 4 G B 5 M f D M S E P u L j v V y I a U 5 2 B h y w Q E d H L V G c c R W Y / L y q q 1 5 6 y w u i x I F w y Y X x M F N v 2 P q O b + m k z p 7 r Z p Z I y U Z 2 + O 6 O R R A 8 N K a 4 l 6 5 P Z K X E I E w 8 4 L H N T h A V j X s X t l N o w E f H j b w p N E a / D a h c B q U I D V W q 7 4 2 5 l 4 J U y O d r n P M b 7 c 1 X u p A v h C 9 4 j D 2 0 + m O 4 n v j M D I w a a L 3 D F X f F J z m f a A S g u k O X s e 0 c 7 y H 7 D E S v J a s R 2 N k + O X f j j R c 7 7 2 r b q F i P c O P n B T 4 F j S + d j z U y t c b s F 2 1 8 T q y P k D 3 r s G G D 4 i 8 N W n c c T 3 G 1 u 6 F F 0 + T n 8 7 t i S n Y j G B v 0 C Q k a 9 J 7 u d S x j A j E 4 D Y A r y e p U 4 7 v a y k U e 6 z e 6 V g P C l d m w 2 b 2 w 3 o R J B e z h q a b Y r X R a + C d C M j F 3 f 7 o m G J f F o n C f H / N J u k d n O 6 s j l J o c L 4 g 4 v O D w t x / Z p X k I B B L 7 J l p m 0 Y R o P v Z h N u 2 7 e j e u t m 4 E M M T J X p E O f i R o l L 4 a S O G / y V d m + T k m p T L h U 0 u C 9 T k 7 t N 2 E q U 6 E n a + L C s R X t 1 Y j S A U U H H 9 6 t 0 p 3 4 W B B p h b w m w I e C 2 R D 1 B e R I v p R y V r s u j 1 9 6 Y / E H p h i o t G E i 5 M 9 f x H w / F S O u W / J Y + m s z i / D g O q I 4 K 9 P P A N e i k 5 A i y q h V R E g a D Y 5 / 8 N a 9 e j i A I 7 x x F z G v b Z + p g 6 6 X 1 d J N I W Y F t f H G y W h k d 3 j 6 9 C C l c B J b u R v r / T B t p c r H S i j Q + v r n t i g y Y 5 u N k l n 7 Z d O u K i 0 c 7 / p R e 6 5 q 5 i + G Y D G L k D Z P M 7 u P A V G n S x 3 9 s D y / a j k T I Q z / q s A s D h G / l b X 0 W Z b 5 6 d O l 0 / 3 h 8 d 8 / / Y h j O u C y R + w G S Y t X 7 i O S I B D v a E E X q R 5 b d M T P h t 8 u D x q a N A 0 c c J Q M d d p C P q f / u h y P A + 0 G M L e R P s D k L K q 8 7 v L A g B / 7 M A R j V m I g S e + P q r a P f J q V R 9 Y 3 8 J U 4 / V V e 3 G l J P k T z O 2 N D A P y + X s n 0 r T Q q k B 3 2 d O x q r X 4 S a a X V x t g n F d + w c o h F u + i L o T o 3 D k B i A P m h S i N k f 6 u 8 4 1 V C 1 C V 2 3 a U X r 1 M G f d b h N K 5 A l R F X j 8 W q + / p Y R M v 2 4 5 p X z a j P k I 9 Q Z 1 n A u + C b Q 7 W b r U L e s R h j M 1 + 9 3 z C p n w D O m 7 5 A X k f G N J q D s o B N d s m n 3 I A j O l h 3 x x r H D Z l 2 Y C s u / k a v I V k N g 8 N + F J A R h M R L 6 A W q 3 o D d O M f D 1 Z v 6 o U L z 8 3 8 c c W y u t C v e N p d I K 0 E f d m U h I T A 4 G c 6 g w J m 1 1 k f J 1 9 5 f C d i O y E U p 0 m p J l d i Q G f 8 K j L 5 O k 3 Y T l h I 6 m x S d j d N p C N R S / 0 B f d w I g C E g x + g c J e z 4 i A B L C t v F U N x o U c f R Z 3 o o e + n y u H k X P y C b / N E Q L r X j R k Y N q e Y l d k N W p r + z / 9 l g y O G A d 4 j z w o Q r y U H N F / B 4 k / y m + X z m J q 3 x a y W R q P M x 8 Z S m C Q X 1 y g l I z y J u v e / b 4 Z 2 k a F H X Y y k H o E q 9 8 m o 3 0 X t g H 0 Q w t v R p E s 6 v j g j v C d V g j D 8 o k D C U 0 + 7 0 o I L e l c 1 0 4 H h s i l g 1 E j h n c J S n m 6 1 4 d 7 l J k 3 b A l 1 V L 8 7 e M q i M c + 2 R 6 8 Q q 2 2 L 2 1 n G f L 8 a f R d O z s o I I O 0 K I K E Y 2 E a P K + l H e 0 r O T S z d 7 L X d W 5 O D F + P 8 / 4 L p Q f l O o d z H 6 I W k X j F R 1 B 0 F e F s X 6 2 G B J G c 6 k v 1 U U d k p k 0 8 u S 8 g 0 3 n 8 p P T f z / E h 9 / 1 X 5 k G + B y o X a k 3 k n f / R K 5 U + g t 4 Y + f E p 9 h Z E Q b K P 2 O j f a g q A r i d X s T r o z v + z y 1 I V 5 C s W 2 W G w 0 T C N D 5 b 6 K 5 B 7 x z d u G + U Y A q U M u i g 7 W l g Q M w f a T C M 8 4 c z I q i I 1 O V o n h u 9 m P K a f u P K l 8 8 0 f z 7 s v R U t d P F w U j L t + / G l u D u 5 6 N v E k s k 0 Z + r e O O L r y h A h 7 m 7 9 A r N l B Q 8 i 0 8 Y X Z o F C 6 z a E s I R t S v T P i M e r s 9 J b 4 M T B a v o K h z j 9 j B e 1 v P w a z x i 0 U + Z o q E U E G / I / Q Y l b d 0 r Q J f R 4 T M p Y L b l A m 7 N t 8 / C J 7 o o D / H d 1 x x c t H p N a Q 6 L u c T B i w S W w h d k D u Z H y J D t p m l u 6 Y A D Q L S + R O C B J O 8 s 1 j T j E A + e X k / l v A V Z S + x G / H x x h 4 X A 9 h w p T b h Y C s 4 Y L 6 l l 8 t G N k u 1 B w I X E + x j s U Y N B X 9 R 7 f L j c b X P T r n u c k / A x p n + 6 + o V 0 M D W q i 3 o 4 I m g a 9 K I K u H k i S v 7 h S L Z 6 s 6 s z p S e B z W 8 e 2 R Y d J U O + Y y U V t A f s g G Y E S x 0 M z t z w i 5 s K v G E Z J J K b 5 H A U 3 m 7 B / v + Q V 7 9 4 D g K e E N l A v e o h 6 l o O G C c r B 4 M q v s D w O + i R O P A U D i / y 2 8 2 V Q S 9 6 2 U M V u f p X f 5 P u 0 6 e Z n u 2 n 0 V q r H 1 f s N j X / s T G A f 1 J O Z J l 9 i W 0 d r p L b n D e 4 U j i Z a L z O j 7 3 M 9 I x 1 6 x G 8 1 c 0 T r Y N I 8 w u q 1 g E E G u s P R P 4 e + I B x T X Z 0 U D u Z v X n U b u 5 S N s h 7 B 6 V p D v B M n H 1 b r N 2 P F s 0 m Z n H 8 5 9 Q 0 U N Z q W Z N L i 7 z a l k 5 e v 1 N + 3 a R e C 8 e w t 5 a s K M h 1 L q o q 8 E / 4 k + s w P h D S a s R P a p u D Z 4 q C 0 x m u z O i Z + 1 P W k 8 L p Z J I 2 E r 7 F 0 f N T e 7 6 n M W y R o o x f 3 / F U Y o v e 8 + B M g m 5 L t z H k U V x z 5 T W 1 3 g l 1 H J N S K h Z m w Z a k O y Q 2 / O S G t L l J I S G b 5 C 0 C W q s z 8 H g e t U p R + G e o R 5 / R d + G C b M H r u W q r X e B D B c H F h N 9 V y 5 8 u 6 0 d L Y Y 9 8 f Z W h V 1 / j s t t Y E N 3 W r h t t U a m L n u M C f a X O L U W s M V v f s e N 7 p o A c + 3 r b + G X + b a 3 o Z 9 p u + k U d w P X 3 A 3 h V F a F N Y p 3 F f 0 q x w D r o Z 5 K R j S / e D t w y p n N 7 E 1 v h m L S g F i v l L Q a P i b S 7 A H t U y f p k p j i O g 1 y O M H o C L R 9 9 Z Y A 3 E O 8 7 T P h J 8 n v D U U t j i C z O R n 4 S b y v m 0 9 I 6 g a V x + e I r 7 m o n m s N b d 3 A J N j D u W O O C X V Y L u k q L L n K l A E m / G Z A 2 4 I r 6 k L U u + C w H D G k y 9 i 5 g F m L I H U Y N s B F r q F 3 p A B Y 8 g T 4 c q + t V 3 x 5 i u Q M Q 4 M 4 4 o M K 9 B q 0 k + D N p Z W h o 3 4 W 8 h D a X D n W N b 9 Y / a P 5 0 2 k D v z o w C m 9 b H 8 q m u M H l l n A y J i L 1 k e 1 E Y N M R k A c M Q T f q q 3 H 6 K s i k e e G 7 8 B 0 r 0 m k s c d V e E q N K / m Y A q e M Z a T Q j b K y 2 4 Z C R N J 1 P 5 0 H D 3 U W t x W 6 L Y X T E d S S E 3 v 1 C z 3 5 N y f i 2 T 4 6 j 6 W f u b l t b + C b P B z f W Y v f a + K H w l t 5 t i L N F i y x s O P R q G g A 3 G D v x P J 6 Z j b Q 0 + M E p S Q l 2 F S 2 Z U s 0 T 7 z w a O P 1 U p q L J I 5 T A O A j i L w E 8 j a 4 9 U D F e L N T C S + x n M w 3 C G 9 f j W A 4 m i F k o b R A F 4 I 6 / n u Z 8 i w M 2 e X J A 0 v s + r Y L O r s q e k P Y d E w K + y F 0 u m 2 7 F Q c O K W b s R v q N M Y w j h v Y 2 7 K s N t w q C S + Z H F / N 3 e S O 5 U o 9 Q 4 y H / a Z U E T Y a z Y t u u A W D i m G Y + n s y L D n K B E 9 u N d P T q N E F Z S w h D q L S E O F + 3 1 0 V l 4 H j 7 C u r S e P T u P z m h f q + N r 7 + v U j 1 c t V l 5 l 6 W + 4 b 3 c a x h i i e e R Y 1 E l N 3 K x L 1 t F R M c e / T Z K x v + k p Z J 2 9 L + V d Y O q Z V D V c y h 1 3 y I a a C F 0 J W o J z X Z Y r E s V M B m G / k p m e x I T I M p 2 3 x K M N s R T s 1 x t + C 2 Q 5 3 M F D q B d R c Y z w i J I g U / k 2 9 F e b H K B P 2 x q 9 v A P 3 e G h T M j X K A M A 2 5 1 b + k 5 N P t 8 B 6 u m n j p G L E R h v W 4 i P H g i x 3 a G E A o n 2 7 x p q 0 D Z Z B P D f 2 i 6 h l D m M / 8 2 q a 0 H s 4 t c y w g g v y X T c a z o a l o 1 Y 6 O W z E N V z 7 E G O 6 s D c V U Y 6 m P r t C t D m V F f 1 z v 6 W G W y G g m 0 M 4 h I 0 l I Y W B Y r C f S 1 s G 8 q o J + n k x B Y 2 T F Y U T h J 8 7 m R Y T V h u H 4 f K m e M + 9 e 6 e 5 J 8 p s W J + E f 3 E 0 + 2 L 2 L O 5 a 8 f J X x i e 7 V q J Y y 4 0 9 7 d t X n O C 7 p g v 8 l b L I q u f f C i 7 U H U J O 1 v u t m e a T Q 6 e P Y A i N M Z B 1 o G 2 Q 9 7 O u o y P l V 8 B y i B L C j t L 7 z d v T 1 7 n m D z H 2 A i f c R y G F g / C e q d m b n 6 3 Y B 1 J Y / U d T b m a S R X N t U W 7 c G U k M P a T h V v Y u a + D a P q k w r Y o E z p D Y M / w R J A g p C y D 1 H a J H D e o S 7 F f v r 5 Y h l 6 + W M L d b c z 6 9 H I q 5 L c R y D c C f E T V I O D f X t 0 j m w 0 a 1 F 8 S W p f L H y F t 1 s A + 8 T o 6 N u c n f o y W 4 m q p B y W p c n X c 6 P n l 1 o n S X d H O O v x m D P f I E N F 4 i P N m i 6 S 9 v E L S v 1 X i + m F K 2 I s V Z 8 y O U R Y l 0 i T r w C g 4 q j a V e E U R s P D k a Y A 0 K V i P K + X U U 2 R O 6 M q U n Y v a + X j x O M i F 5 l d L / T T 5 X 7 k Q 3 q i L I 1 i 2 d N h c x t 3 s Z n B / T k 6 M d + p j i z a 9 I o W T O S S A 6 C Y 3 4 e f j x A p Z 9 1 f I U Y x 4 c D e v F l Q f B d E k q C B p A m l e U 5 H K D F e E w k Z 2 a l l U D Z V b x d e f q 3 E u M j v W N 7 P n o j V q 6 U H w i I x A c G F C K L f r s R 4 5 k a Z P N F k 4 q t z 9 3 4 T I w V 7 f r k 0 w B 5 J 1 T V w G 3 6 B t M s z J X J E p / b a R a 8 I K l F d C Q M I q f a o L F i Y k i F S f L F f A S S k n 7 4 j K 4 s i q o c v W / a F Z w x T 6 l 4 s f m G c D Q A p w u 9 c o o c p e K c u c 8 Q / I V H 0 V M K d b R S y c 9 8 H y 2 L 5 a g O k 6 J 1 y / j P 3 B u g a z h q E Q r T X X e J F r V e A W f I C s o s p W s c B t I U Q o R m G 0 S 2 h L 7 A G P A 3 A P E i Z c w + m v Z 1 W m X y i X 1 6 U v x q l T I R T S k p a 2 U X d C h / L E 5 B Q 0 n j f x t T r + 8 s k S L L P W O j c 2 E j C / D p q G b 5 3 i u q I A J M k W Q g m Z s t d 9 t J u 1 H I z u 2 m u c v Q U P l v P Q c Y 7 R f 6 p F W a R Y Z y a / p D X K t x z i m J j B K f y a I X t X J z B / b R y F s 3 V S t s 3 T e J d C 2 7 6 T C g W O g N R s z Y j y Q J D + Q l h k 2 7 y R D 5 G N f Z d x f i c y 3 Y p / k 6 0 A R / 5 V K a + w t 4 j W v E G + 0 u I w N e k 4 D K U H v 6 n 7 j 2 H n 6 l X 1 i g z + 3 4 q S N z a 3 Q 7 Q Z j 6 v c U G 7 z B y J f u o 0 0 1 1 N d H I t 4 u D A 5 Z T M 3 u K 7 n K A 0 K o N Q f O f r 1 v + c H l Y O 2 G b V 9 c u c 5 v 7 r n P t x v n I 2 j W J j x / J X y g M R 8 N Y A u O / s c o f c c V 5 3 r 7 h B u W R H a J v 1 1 x 7 e H Y o a Y 8 Y Q R Z Q L R E 3 2 h p 5 J R P s 0 P L E v y M f m D j 3 D t 6 5 m X a W W B H 8 J Y b G Z c J s 9 S B d P L T p W j w E Q J N Y 6 4 c T z n N p Z A G S N 0 o 5 Y p 1 b Y S x y F m r d m T D E p k G s r V w 4 9 z o Y U X s L n 7 Q 5 k n R z I 2 u x A + q c z A K 7 C P 9 g 5 w A 1 H 2 s x v 3 r m 3 c y V K z / P C 1 2 g M e Z y C Q c s 5 7 n W T v Y J v 2 I k s o + 5 N M L g V v W o r P V Q m v n M r s b k K 3 s 4 T a b 6 n G y g M 5 l 3 j Z 0 3 k c m + d J g m A / X k Y B R m m Y s f 4 Y u o 2 2 v h 7 E R N q A F z G L S o s y 7 i y w n 5 P k P 6 a 2 D n k S 1 e u 9 W 1 J K H b + s M o D q t r 5 3 A X e U b P i J D h C h V P 6 S g 9 J W u b A / e 7 6 V 8 q o v p s b U 6 q u h j l G Q s x N B t z u X R l X 7 z R + N A j H R 9 z y q D c p i k H L + N d T 5 h B 9 w V u Y 5 G O 5 w x z + 8 C 3 n p m m f P R / b J m j 0 B I g d C H 5 u Z q p P z A i 7 O A 7 T G 6 + G f c U 4 c s X o 3 J K Y C H n L Z h B E z s N z i Z H Q 0 N f q q S m s J z I R X d p 9 C W v B j W q w 5 e 6 D a v Z d 5 I 2 7 G 1 I P F X Q J y 7 x T A K 0 Z l q h j W V R w u 1 k V g A 5 7 H / I Y 9 q X X o U 5 d k b A P h Q T 5 r F z N M L c t 4 7 z 3 W e L A 0 U g E M 7 p J u C O 5 + j P 1 9 t o 7 + 6 p 8 3 w w x s e C z 9 4 w e P n 0 1 y N a G f n I L c k I E + 3 t R L 0 / P z k W R u R K H w 8 B f V / Z L l j T O j x K 8 H J G e v t + q F S o n N j Q I n L + b 4 N 1 F J s F 3 u G H D 0 b h F f f l 3 J k l p H P s U d 9 u F / Y 0 n k d P Z m r H 0 R 3 X c K W P t J B 1 f 5 D 7 G z 7 h 0 1 w 6 t D x s y h F z z X f j Z / M q 5 o b t l 3 S b e 0 i t 9 o M V t 1 e 8 k d W i 0 e h I w A j k 4 D E p U s x o 4 8 d A k K K m D o 0 0 r a u k Z o s P A g S R t p m X 7 P c Q T u m / 5 7 7 W U f O o n a + 1 9 G v 3 p K n u N f G 9 3 0 Z V / j D t Q r 5 5 d J X E G C d x a r x p Q b 9 m a A e K 5 c A d B l h z a i + e n k W F S 0 i S A j d L H r 2 z R k 1 f Y I w k y d n u L i H h a R L 7 + Y n w r w M + S 4 b U X f E z 9 L i W Y 2 v U Z 9 8 q + A g 7 f t c m q 7 O / M F g p M I C 9 9 e s w 8 B O f 5 2 R H n 6 2 N 6 p o a 6 L V v p z 4 0 A N 0 I L m h 3 B 7 0 W u f q b v R Z l 4 M u z v e C 9 j u z y A v f u N J 6 e / 4 Z 2 1 m J u f L D v 0 F V + o V u b F 4 v l 5 S B 5 D D Z 4 N q t 0 W y q p E I W 8 4 Y F p I 5 k s g K v r H j 0 n a 1 F 9 5 8 n 5 r 8 / w C F m S 1 a m U L 7 n S n J x 2 T r 0 A b I T q v T F / V K W 2 X s D g E W o l o 0 V K q 7 C E D f b S y r s o F c j 4 0 K N V + y y 9 g b a L C f Z T w u 3 y q T v 6 F B 8 c u g T Y 6 D f J V 9 k 8 4 V w + w h O U M B U h k + h / C A 3 5 K w N j 5 l + l z B j 1 A L K o m y W y V O s a u B t r Y v r k a G G Z U K 9 d Z d x N m M 6 F V h E R 5 S M u h R B T t z 6 k h h h H r l 1 g K r H x e J 5 j l G R A i 3 q e P y f U T 3 i L x + 3 x / 3 P A L h 7 C A l G M u t P f Q O v F D O K + I 7 x 7 A 6 t g c P j V L Z Y E 4 B + C P 0 j L H t c T P F E y F p 1 W P J T P 2 u k O b b q P l T 6 o 2 s r 5 6 3 V m 3 0 z a x 3 P C K H v f T 3 5 s B 9 w T L Z o L g R O S A P 7 N / Z N B Y M R + / b j R 5 b a e + L w 1 T a N j w S j m 3 d c B w F a i A b 1 S Z v A z / 7 n e 0 o s + Z 5 0 r f k A + b r j w 0 5 D 5 K x N u w J O m W 8 m 8 j 2 M p M f L v s c 5 x t 8 9 Q + K q X s N f z 9 1 P W 6 a A Z m d 3 L 8 k D O U T V p O 6 z b 2 5 m 7 T z 7 k S w Y W 3 M V O G Z + u k Q A v 0 o 0 p a 4 h z q m I E n f 0 3 P R G + 0 U J t z W r + N 0 B d K k i n X Q W c I 7 b 5 J P r u d / K X w w A N t H b F m 7 1 1 Q u m p 7 A E V 2 c Z i D A C f z 9 + + X A m 4 R 7 1 c A w h T 0 Y x T J V O e v R g V 1 F q h G c 6 e k t o 8 u Y P q i t s u r I j S A h i L s K U s Q b A g P J a R y U F c 1 f X O f e 2 w q 2 H 6 s R f y t 6 S G Y 8 D W l h z 3 K P 2 i z z s H P Z K A v f n A 0 H D F V N 7 W E G R q 4 j I u 8 F / w Y P / Z R D 1 4 R r 0 X D D t u D f E S + j s a N l W / g T D k P 9 0 R J M M 4 p Z L H I 4 S + h 2 I 8 s X U J R B Y t V N D 8 R l G P A Y 5 o l w L C W U w 0 j m 1 4 8 i E I V I X Q u O z X v U Y h x R E I l H i Z j r M l 1 v P / + b 6 K 8 1 x m b n V E x Z B m X / d 3 3 X 0 Q m i L f G l M p + R 5 r 5 R U 3 8 k + j b 2 + D 3 O S j 8 M 8 F D Z t n f i I 2 t O d U b 1 V i 0 n R e Z 8 H l y r s L u H 2 L u 3 T 5 S l 1 p l u c c n q I x d B L 0 3 o q K Y b 8 v 3 L H A R e v E z + K d j 3 j C f 3 a k p X O Z 6 8 N I M z B I 1 2 l Z Z 7 4 L b i t L T 0 D Y U k B H + d A 5 q g y m a h 1 w w l 8 Z H h k 3 e Q G o 2 o R z W g j R n M X Z U w 8 f Z 5 v S T E x a L m k 9 i 1 + d h 8 x C v O v M U H k C t w l e 3 Y r m T h H m l 7 P I 9 q d W r U i i M n B O w V 5 l r 9 X / L l k p Q t s y E V g C P b G x N 6 P E a y f 0 9 u h R o n Y 0 S 2 l s S m R Y c Z T R H l Q O U w F q c d x B 8 u m w 4 R c d U / S Q Z V o 9 6 7 z T l N d l u M b 5 d p 8 e F c d V d Z y Q C u n V i s 9 s 6 p D J p Y G a V i q 2 s f 1 5 3 5 l J E Y v i R i Z r x a b H G 4 h I P 1 O 6 p W i T F q U P z M X I K W X B X o K n U R l N N u z e s + v j w y i r H y K p p W k p Q C P 3 K 2 / 7 U D d B 2 0 z 2 1 S T 3 n R U 4 O 4 O N N X 0 0 v n P X y J U J J y W g P 9 8 H 7 S N T C q e p 3 o Y T 8 8 x j c k R D R c M o c D k E q 6 h U l h J k q o g U d 0 n Y Q h O R M m f 7 d T 2 h K 0 p H 3 S 3 O u 9 I K D 0 f 5 1 3 J q O 2 l P s x w 7 U u 3 g X c O L z d Y 2 Q w 7 + w / 5 h + L Q H X V F 3 N e b + O V g v I g i r x k p e 7 n 7 y n o n d 8 P I 4 s Z P k 6 8 f j i 2 a p P H / i 6 V c A u m j 7 k T y z B k m a Q / o a s 3 P + 7 T E M W o X f g W D q X c N 3 L l A Q u L L 7 8 9 0 Q r 9 / O / V g s s / O 2 D n m n T 3 m d s X v 9 r P 8 m O P F D N B 9 2 h 7 u H o m + f p / b b b M h H b 0 d 7 K S d F R x D x h 2 i R u s G 1 2 I 6 Z 6 4 H A d / X s Q h s c O q o 2 I E d 3 X X f e E W Z C Q 6 q 5 K E g 0 p + b 6 J w E J e G j O / y V s l n r a y R D r Z P x w L v c a / T D S o 5 C p 9 A z r 8 2 a k 1 N v b a s J Y e E N g u 0 m 3 d B z O l Y K H a E i u v V J 2 G 3 T o K d 5 k A I a G Z t u O Y x M J Y d U h 5 z G 2 p q q G c n w 4 W A p P z I S w w Q V + d 7 B t 3 / b A W 8 T k V s A R 6 b f 8 M e P t b l N a A L / 1 Z 0 V a t n 5 5 k u H Z K N 5 g H S K N s A d n P G l r L 4 1 V r Q L 8 W 6 e C D / 1 S 1 V 0 5 Y O Y g x r 3 F W R P 2 d + X t R J i N / M U 1 3 k + x Q o L 4 l I 3 8 x 3 / P E A T 0 t b Z 5 r M B V S 6 I i + E E 4 G s K J / 3 / o b s I h k 9 Y s T f x i S t j 8 T 1 e r 7 2 V s c 5 v q G 7 s 2 q Q N M + 9 H K E d I F 1 g 3 a l 5 x F J a P 0 v / n z U W 0 9 k 3 8 w l V U u u + 9 Y 5 I M T v 3 9 w M r m Y x a 1 V t a R L W e E w A a X z 6 A + H M G o H x f D 6 a w f 6 N S P l s r 5 v 7 u i G 7 2 J p 3 z 4 E F 6 8 x z f s H O x S K W 0 d J o O U 8 x V S p r T K q 8 e 1 d a j Y M 4 j z t l + W T Z h y f n O x v s K 5 U u / K j M e F H O 1 y n B n 1 A / 0 0 c g U P 7 x 0 y I 1 W q g / h F y C h M v I C V e w Z n J a d m H e G A / F T Z t S S f p 1 J u 5 l p g Q h 2 L r M z z O g b 4 Y a X 2 j O 2 U R o a G K j X + r A O 2 B m 4 Z b F h n Q 6 d 6 v f o B g 6 N V B I v C Y m u I 3 5 P a a 1 f P A r S F A 3 9 p R O j n 6 r 1 1 3 2 r 6 / o q h + B R 6 n O M R y n V w K d C f v i 9 W 3 3 k T h k c 4 p X U a c h y R G S Z u O S m z S Z O / 1 D a 0 t j m m 0 6 0 k m 6 C n L Z O h x w r S e 2 k s x j d a Q j 2 Z l N n C 6 i n z e C V C u c 3 W H I d s p / i I P V e e / b x O V Y R j 0 n 7 V / 2 a t n M U E 3 a E 4 2 G + i y 6 a n w V J P w 0 Y 3 4 L P H o F g C 3 p 1 Y P 8 T g 9 t 9 W w z Q q p t K A U S t d o y 5 S 0 O 8 Z i J g f 4 m 3 Q n B 8 a d w V U Y p m 6 N d 1 C o l w / U B 1 1 i S V F 2 X I M V d I r 2 m s 8 k y I C C / V H o b V n w 4 A e 0 E g Y o p 8 m Z X 6 F i l 3 x q 7 v u / w J Q 5 6 L a O Q e Z a W w f s B 5 B m a f B 0 2 a c 5 K 8 X e z J 4 B h h I d T I n 9 Q e Y 1 M r Q e g 6 4 I i B v v 5 s U V D d N b D k e t w c C S z U F L H y S 1 a f j E / 3 H B z r Y m / 3 9 1 x g 1 y I h E b X h v R G u i M q X O 4 L h 0 o v G Q E H u P 1 F 2 T E Q Q W 3 j w e 9 0 b U C m 7 B / Y K s z a 6 r 5 Y i m k c p L O I e S g m m 0 k d O O C 5 V 5 u Y q P 3 f t z X 9 w i f S H 9 V + g y f Q l E M U M + 1 T Y a / a Y e d k q 8 L F z h G X d w g q u R Q B W R q h s U x Z Z j Y + C x n H k g s S q U N V Q 7 y x 7 p Q 4 l D P R h H u 8 h O q 6 5 / H m N 1 G K O Q n H L P P x t 6 n M 0 J 9 E + 0 K M 9 R 0 N U e z v M 0 e 4 4 J I l g E C 0 P X 6 0 M Y r N N D w j L 1 e q H / 7 7 7 D Z s S L 0 R n l i u s Z a 3 o Q V 2 P J j D Q o 6 l c K r t / 4 I R j N t w K W m 0 p J 6 q b U 7 G G M s z d 9 W j D / m / D U N s H w N D m 8 p r T + M Q m 7 z a x p g 5 V O X 5 F F S M B W L E G F W 3 N 6 6 0 C j z 0 b W c u K q 4 D d W 7 B T 8 5 2 G w x T q C K b T F 6 j T 9 h W 5 1 4 / d 5 N 8 R k 8 l P k Y m F 7 t c u R C 3 9 g a S E h 9 y E i i T t j E q 6 t 3 k U J 5 i s k E B r m 7 L M d a j B m z x 2 d o b P T K k g n k Z / n x x l v h S Z N F U / h x Z O w R o 1 3 B a f z x 3 m z + v q H / d k C b z X S 3 7 5 N 2 / B + F g x 8 f D 3 5 d 4 k b u Z u G k N e N C J z r x 6 k 3 I u m g w O o T J Z t k w 6 L p V 6 J W v K q d X + K M A b F G R J S s z 8 z d 0 Z P K Q N o i p R i n H u K o f K m H I f S T W 6 O k n q g z r W S w + 9 1 e 0 H v M Q D z j 1 7 1 6 f z i m 2 2 W C 4 r Z a x Z / 6 b E D 0 2 t h + Y Q U m Z T q N N N o Y k U 1 H d v v T r l 1 U F M L C X C h b X a 3 S 0 P / J x Z g U h D n 8 K V q 9 C H E I V Z 8 T M + H P b O d F g 7 B 3 z F N J 4 6 j 8 v 5 l W e S 1 G 9 3 N P V P D S u k B j n D w W + y I f D 1 z X p C A K e Y S 7 B C 2 L E w / y Q F f Z r e r b P E 4 6 E P 0 1 C 8 5 n D B K Z u P B C x T K 3 W X g B B z J M 0 8 b E 7 l B J s Q e V 2 V J u 2 F Y Q p 3 R V o U X 3 o j e P f p Y n E F h 5 8 i 6 b Y W G M T w y q A e p 9 l y X e 3 Z 2 i E s I M b v K q 6 l G v 5 8 2 p i M W f / E 7 e s w I r k i x C 2 9 l Z H l k 7 y T g R O g G V P c 8 + L y B P l 5 o P 3 l + r x / y e d z X V r f G c a c F F j N 2 T c U P U j v n m w g j Z d X l 7 A l C D t U G 6 b Z U C H B / M o Z g G G B / h a Z B 6 0 F C s Z e 1 Y W M 7 e A c 1 R + Y R l 5 s / o q 8 X r L f u Z 9 o k 2 B V X 7 i i + T 4 p X H K S g 9 p f U 8 7 o X A K / Q q E t o t n u 3 9 t G c N 2 J f w 2 J b h F d j Z I 4 G Y f r / c i H K S x b y 4 P I p e 6 8 l w B Z 4 / g u 4 U p M r J / g S b l G t C G i V h z n s v A K n B m 6 j I 0 B W h 9 s C O h 2 g 4 w B / + E d X / v 7 M a e F n L M n 6 q Z C w f / A 9 u e 9 9 N G + x 4 4 r o m 5 w V Y s I x w s 0 V P 4 q E 4 8 Z s B z r n 3 8 k n c W a q 0 o U h R + I Q X A Z Q n B 3 m + H u B H v 6 S 5 8 7 6 h 4 k S N X e a 6 3 / C 1 T B L X H T B 3 y W w U n O U n n n d M V e 1 i j i o 0 P l L o U L 7 t O V / P J l + o P E 0 C h Z D r m C W g 9 D l z j W Y Y / H f f E O S U k E k Y f g L b m A o C D z w E 1 i 2 I 3 8 q L E C n g M Y 9 X l c g G L + K z P f 5 h W 4 c C 2 y k 0 r j t t A E 2 j 9 + A p t q u l C t C X 1 9 q S h f 2 r s x N l 3 + V m Q D Q A + A h p C F A W D 8 Q H v f 6 v W Y x d Z + c s C R R V y M j 5 t 9 F P Y r M 1 C d c Z k Q L u 1 2 L 8 M m 2 R V P V M 9 D 1 y B m Q L x H P Z D j + 8 8 3 A i 7 Y n I 4 d z + f T c S h i I z t 3 1 C q j w g / e / c Z H M R v J + u n a S / 1 u B R S b r D + d k M H m 5 S a P 9 J k c I c u d Z x X Q U 2 6 3 g L A I i J S U Y j f C B K 5 O e i 2 7 q 9 P 7 P 6 Y h g p I g n Y I F I / z E g v A y 7 f 4 R P r Y E 9 G T 8 O Y 8 8 h q W 2 3 g r W S y i 2 7 X Z + T P i P T N p k M B I 8 z 3 + q a T v a u 3 7 2 8 e k F V f q l Q j c M 9 T u N r 3 V U n f a 9 z o u K q e l 6 a r U f n 0 J 0 m i d X u E I k n z w t P z o 0 j Z p t r 8 + r d s H H R v Z D S f v O 5 M S q G C V D + A W i D v S A R X w D g V L 9 6 K V Y l C Q a 1 3 J G G R j e / N L P X V K h q X v k i v Z g w h W f S 4 I R S m o b t Z g p p v S T v L + X 8 U G P w s 7 M A R k s i 1 G W + + H 0 k C X E B y / i 5 0 U b i B h r r c 5 F L r G 9 l 3 q W S 7 G 6 j x e I j v y 5 n m u + p + a O z + 6 I 0 k 2 l x 7 6 c n T u 5 C Y J G Y e A q H U F / D / b m g 9 S J b H r K g A 4 d 7 J A N V H G k 0 z M d E F E R B w H N Z 3 0 i Q V 6 n n i W v F L 7 6 P L 5 r H o v m g z L j R m Q / W 8 D y B s C n r g 7 G s 6 3 F j d 1 d B S p v z e c D I p X T M j 7 B b / 3 o L 8 S h f 4 + a 8 E v 6 2 c M u R i U N y H m U 9 A e R 9 y s S s L K 5 o B S 0 3 / n N e 2 i V L 1 9 u U 4 Z w q l 9 P y B / O 3 5 A R S t R Q k 3 a W 1 Z C v c G d H t C a B I d t C R L + j 4 f t Z f x k y q J I e j I P 5 t t V n i Q M M n B h p 7 s O B q h s C K A Y n J Z d t S c f S y d C e x t A t c k J v H p Z f 3 1 d E 1 l E o j p k T i P p m w q r w z G 8 R s A u V w f r o d z O N f + M V 6 c T B i x 8 h M 2 c I I S F / l A v z 6 f G H H b R 5 U j 9 I I 8 Y Z L 6 2 / T F b b E I C L L W J 3 V n m T Y + w d n 7 r F t Z + u r 4 k S q 7 l B n J K q V U v W D v y T a t P P H b a + R l o 7 c 0 I q I M K 0 / / Q 4 5 S S s i a P v k F c e v j h N a w x Z b o z D j + p + 7 D P 4 U J i f Q S y 8 m k 3 g j h y s A L S S T z w B M x W Y L G d h z F 2 E B h A P T y / v q v H l n x K 2 o u N p Z / E G G s R l y j g 0 I M f M D 5 v t Z d 6 6 y 9 / H t B l 6 Z f j v k P N p 5 H E o l R T 7 i g T 3 w z B 4 0 x H 4 M u s J N w G i E J R L 4 w 2 5 6 a 9 k D G p s I 0 d S + A u l R A 6 q 2 9 Z s B c L F T Z B H 7 X m G C T O p 3 / 4 p Q s y W v F R C S + 0 K q X g Y q G Q B R O O T 8 g D K G a z b + X 3 w V I w T p M y 6 o 6 O H e R H 3 6 K k K i m u + c I S O D b Z 7 R T I l T 1 g D Q I 1 V j l i 4 B o + J b i r U S Z E F P K a 5 A T 9 t L x V j C 6 E F F 5 D 7 y D G j K a G P k U 6 k Z r 8 t Y R 0 a l E J a Y n F Q K L M 6 U S R B R r f s Q Q 1 + c F j G 6 Y z U K S 5 B z j 5 d C O k Y Y w v 4 T 9 3 d G R 1 n N q U 6 k R B G K V H a A T A u x / V j 3 p F a H x 4 T J I x / L K 2 c P E q t 5 D 7 j E + U Y o 7 z z K R / Q I U 2 Q K l L t 0 g K Z K H b x g U Y U w n t + V f 7 w o N I v E A h S Z Q h U S A G P y O f D I t 3 3 a q i S o j 9 x 1 s S L Y P E q V b g 5 1 A F M a D P 9 9 u P v q P Q F q c g K c B U I S r L s N k g w + x L o C e T z l U y 0 f F 0 v d N N y C j N + a O M 6 5 N i E w a P Q t g k F f q C U m W a / G Z V c 4 X W t b A K D b Q p G 2 f H N 2 b a 6 u q K q + O e 0 O D r Y O W A c r / W D H J T U o O Z 8 E G 8 w Y 9 Q y g 8 w E q 8 f r Z C E w C o J T 4 Z V + Z 1 e M k 0 e w G C t 5 a 1 5 M m x n X J c c o D O c 1 J O f + N 7 2 J j y 1 9 k i Q C Z j u 0 n r B M D K j q G P 8 6 S / p j f 5 j 1 S 5 b v J 9 K 1 e q s 9 O O s B O L A 5 E 6 I b j b h y U Z c z m r B r M 2 F m 6 I M f 9 + a v p 9 q C 0 I w L j k 9 s k o r B b J 7 J T m K y a R Q / T 9 p U g + G S 3 z 0 w u r Z e q H S W 8 A y 6 V 8 H 9 Y F J Q D G B P t i 2 Y W + A H X 9 Z f + b j H d H Z B M y S T l T Q 7 j o g + O N X Y 7 T h 9 U B q S S N c J W / f d E / O x G b 0 5 t + r C r q u g 6 S d A o d p 7 U 8 I E U x k e S E 0 V q v E e R O I X r x 5 y o n e B s U L u F 4 L 9 F E r 2 r S c t m s p + P 3 L R Z V j v W T O G o q D 2 e D T P e F d t A z z 1 U / b 8 q J J m 3 Z j x u W 6 D r W Y E t B A i f 9 G d 1 E X L K r K o m w N C w G 6 a m / J y A Z m S y A v 4 y Q O S I 5 7 L M T U J w U q s j k / S i B s Y D y / U u O C I L F S I + D m x b x k V x y a a f n m C K j j v + W j 0 I 0 p m 6 a O 3 S R d U Q o H Q M K o U e x H q 9 R M Y Q L F / s C T I W v p 5 q C P U 1 2 B X + e P D x x l g s j 8 E 3 x R I 5 n 6 w + Z E C R / p y X + z u n u O l b t p b + w Y 2 U o 0 b j g 8 e E z M a 7 4 l V c N c x + m M / w m A n n X A z I F S e K N k t i o Y I o E q S h b 9 Z R z 3 r e X t 8 q Q 0 o J j J s / l W W p z i c 6 Z a H v I M m D 0 j B 9 c k M m h G q c 0 A v k C Y X 6 Q v w 2 7 i H j i D K 0 V J 8 6 N 7 H + y W b l P L z S K m i m j v + S W c K G x C i n s W p 5 1 v I 8 G O a a a k 7 R N N X a K B 9 d 6 e N r 6 f b e d T d 2 S B 2 h 0 a B m / Z b C k h k u o D n M s Q v r 5 z L f M / u E k d v W J S y / N D g E a L 2 8 s Y s x u Z 6 / r C v k X v E 2 + 1 / K w e T B N W E t q T r C M l 2 B X + C j t 6 O 8 8 p t v j Z X H C / N O 5 c E r L A F 5 f Q 0 o 4 Y E 6 w d C 4 E u R 0 d e M R l s 2 i u n F 7 W U s g j X 2 4 W / i 1 h 5 D y v U A I Y 0 / d h v k L t M y d v e C R 3 F E Q Y u g W Z 4 s r S E o z e 7 a Y J Q y 4 7 Y j / s a l i c R O f o / W v n P 2 x U r f Y Z 6 d e 5 5 p D z P t e y Q J 9 F N o s J p J J D N 9 i Y 0 d K m 4 u B P n g P 4 h l G 7 r H Q x c T h X H D F v j W G c y l X K M V Q h r 5 9 S s i 6 h j H W M T b + H h K u Q 4 3 8 T f E B j Z a H y 2 Q x z h w a K u E P A j I s / W v V 1 a q W 1 D 5 Y Z e y / + I N z M E 4 8 e f V y U Z S M e y z z n X 2 2 8 J + U W c T + 4 e D 0 z m a d X M T 8 / C q 6 3 o P b 0 w P Q Z n 7 s j s v R Q 0 P x 6 1 K W a A Q i 0 V K G N L p 5 R J F Y N G h s g g w Y / 4 d O n e b e O n + 8 r w + U q Q x p G X B L Y Q G i U W o J b M T O y j f j 7 u 9 E t 6 F I s w 1 1 T K D J a S y a H a / w P A j R K g g B 3 G + h M z V E y + c q j r S O X e Y B + w j g + s t 0 g b u v I L r H + M 3 W + a m p U 9 U y x o 2 / y 0 e 2 7 e m v m 0 x + f P Q + A F O 8 i C p M A G f K m 7 / X q B 2 I Z l m j e q d 8 3 Z 8 I W U Y t h W R V 1 W G 7 n 7 a E X 0 v d y 2 w B 2 i l Q / G K 5 r l Y r V 0 q 7 Q z + I h X n G g + n q D 9 G p u C Q p L 3 8 6 R q Z 2 z H u H s r w d 8 M K 5 T C L / 6 V w r U a x i s A x 3 F n E H L F Q 6 U K T 7 c L J R 9 S A G X n j W + O S O p Z a r c 7 K P h / f E w B Y m P K 2 N 8 y g a k Y 5 1 A W 1 I / s R U 1 u o f b t + g 6 b P J p i j y s S e s 0 a 9 K k k Z n h j / Q M E T M f j b Z D k 3 E Q q H 1 y R m m s F 6 t i w z T B 8 X l p I U 9 f S L J Y x U U K u U L 1 1 I S v V I u M q q u o P b t h J 8 l E T C C c P 0 h 0 Z p Y 2 D 9 y b K y z n 5 k j 4 Z e y b B F C y T Q n D m y m j m 8 G l V I r 4 v J D 3 e K R Q w J x 7 a x K G G T s a B L t f k y a 8 N 6 E A n T W r P X j 6 S h 3 y t F v o R 1 I v f F B n j N I 7 6 4 Q g u V 9 y D u 2 X S a L B r + q x L V Z u Z r 1 h W l v X H L Y d h d U a a j 1 a / 3 f P e 3 R g b S v o k x y J / c r s y g c W f C 0 7 E + w 8 J O x c / B Y 5 W w S z q S 4 1 j 7 1 + R v J U W N m U 1 Z C 1 1 5 c 4 u U p 1 z c / Q u Y l Z x I I r Z c 5 E r 0 X n 1 F v c 2 K I / n C 7 Y U y t 0 T S V u 5 Z I S e 9 b M A C o 2 D i V f i F r w S u 2 b Z 6 e s / b t 4 c T 1 v Y D z U a Q m r 6 g G b M l P Q T B T O S 8 B c F X 3 H e Z j G V Y S G J w A 4 7 f E t d s 8 j m 5 Y A e 0 L o z p 7 7 Q U x B w G 3 / E H V E B c x 9 p T O b R G A V A 8 O 7 y 8 F / 4 V L B S m d 8 e l O Y P T 4 A R 7 o 7 h x i 7 4 + 0 G d 2 w e 7 6 f E G R Z N c v g s U M t Z M K M j 0 Y I v 1 q / n r 5 2 n l x n D M 0 J D I j m 2 / g u Q Q F M + H b B z u a X / d E Y K f M 9 o h 0 N k K O 8 k L 7 z l y x m L M 4 o 0 O a O 7 t d 1 a z 6 r z + O d U B R J / 0 0 z I j F X p T b o 7 l Z o Y c q n 8 l n k O E t i T P B d / A S k 4 n Z P I i y f 8 f G Q 4 U X f Q r D c t h p 1 U k d n 5 7 r l J D x W / 9 E A L / 1 q E 8 k Z I D T K 5 Y L Q T W / 8 F q 7 C + U 9 U 4 u g M z m 6 M C y s d L t r R 2 d 8 Z Z w w 2 j 2 j 7 V 0 T 0 7 P a 8 m H J b h M V o d W n 0 A k I U P / Q F / Q 4 N K X q i j Y c C F G E d V O D 0 y q 3 M T 7 v B y A C J H S t y f s d M U B R L u Z J b d D 4 Q T c P 1 T N S u 4 K + a p z d m u n 0 2 N G + p I 1 O x 4 a s M w i n Z 6 2 S S d B m x R g k Z E W F V L L R 6 p I v 3 c Q a p 2 7 9 P H P c r g L d z r 5 u N d + W K + S L 3 a g n d P e G D 3 c 2 S A B 6 B d z B f K x g + T j M 2 R C z k S n I p 1 3 f o u o 1 i U M S 3 7 o z 2 u r A 4 4 P F h y q d b t g M s H e V q B g i j g 9 B x L Z 5 d w M U P l Q I x I I G 0 v W p x n r 8 / p h 0 s 4 I B T i A 5 P d H j t F g R 6 W J Q Z K A B 5 C a h D Z / B t m R 3 A T 5 W 0 T g u W n G r z V I R o i s v L a C o h V d X G R O D S t E 4 + n a x 9 2 K 9 d i i x c v 5 t X L 9 G + 6 1 R 4 C J N A g n 6 x y I Y 8 g h x r O y + i X p Q H 6 c g q m E z R L Z F F x 6 t X D D P 6 E d I N h / j F y G w 7 w 3 I 2 v V L f e J 0 a s 5 X 7 7 8 f m 3 w 8 E e w 4 L s 5 T H u G y y j 8 6 h k b 2 I D 5 I 6 Q i F n F y n Q 3 U 8 d D y S / M f Y n U T v + S L j V 2 C n j 1 C 2 z 6 1 o 5 d B 1 K o P 4 2 C Y + t w k j H 2 x e 3 T n m q r N N 7 P D X 0 W 3 e M Z 8 U V b + w / B V k E m s 5 5 k 1 k U l u X S Y e L j 4 0 P Y O U s + Z X u E 5 D T i v d D R o N U 5 p K 4 + U e Y K z h H Y z 9 s R M c 5 Z L 6 f E 5 g l a E h 4 O U m 6 w A F n 5 R 1 J I + V C e Q q l M a w n R Q t o m x K I W R r J V R / i f m c m e w v 0 c D V x B a Q c H 2 d w A 5 T y i 4 D M + P D P j 5 2 T E 3 / q t o c G 9 h f W Q n 0 G 0 z 3 z 3 7 X l s 6 A c W a k S b k u q c R S W t w u b O D h s r n 2 h b z 4 x / F W H J o K t i f 7 + / T 0 / L 7 a b F n j p k y T M I S e G g m F 8 j W T E w l H l y V 8 C L u P q w e t i i Q 8 G 9 F t k P u p w l c t S G z N m 4 3 X O o T 3 5 m L B l / k 4 c 6 z R L Q j D p g 0 s n V d D z + K N j Y P r j 4 n p s J V K T 3 / o F 5 N a 9 r 3 a n d R Z b 0 U p 4 W k K k O k z k U V 2 3 L A c 8 2 w + 1 i R 4 t P m J Z X d N f d n B 1 u u 3 F a j + z a G i X b l i F d / S s k c v I 5 o j P 3 C c D 1 Q W V g g 7 V I F O / r E G s I Z G d H 3 3 p o x y u + M c b M L p q Z D p F p 0 u n t B l V e F L / h P r P q 9 T B B v m A 9 P a s I y D Z z u m F S B H G B u S z O c 2 n t E P o x 9 7 M I + L C m k n + A D S u W a 7 t 8 o w u I G u n z 1 q + y 0 5 X W s 9 l S 8 t k o g Q X H L 6 x e D x L r Y r s + 3 X 3 L 2 Q Y d 6 H 0 W E T A A 1 r u + e c S o 0 A T X T n o n / O J C u t v y e O h a 8 i 3 / X X K c + B d V O d 9 m S H g q Y d j W 9 W s K o w i O q 2 F Q 2 v P N O + p 6 x b M 3 / r v 6 C L R 8 2 0 1 H U e n G h U r b T k M u v 4 2 u u h u a K G + l z A l e 6 H 7 Z f 3 h 4 e C D 1 I K o X q h G 4 U H y R l h e k z / g d m 0 O v 3 N 7 r x l R J x E k S y r D a 7 Y 3 H W z S 5 0 J r K 0 0 5 S j J W g V O u 5 K D X M 0 A k R G O d D E m m 0 u k + + i G t 0 o G 1 k 0 A U k p c P P 1 1 h n B m O l 9 Z u W D i N J u d J w B z n W b W s W O F z S L c 7 u P K N F x O t b G c 8 i K S f 4 p j D R c N 5 A f Q 7 A C i j e h R S G z Q R K x + F H 8 9 j c d o y y Y / P e o x R 3 A / k B H C L Q 4 s b c 4 2 J + R U v a s 0 j Q U / K V O C 4 1 H m D m t u 9 8 x s h t X Y i L H 9 b / m X 9 C j 4 Y p u X G W P d X 4 E g e G t W q 5 Q m z 8 S H O l H c S T C e r m m 2 m D I k W 3 Z w u 7 u R r + j O i 9 Y e X p 6 n + O Q y + P r F W 9 F 5 A N N b 4 Y 4 v 1 T 2 p Y R q g P L S q U Q Q Q U D i G Y c s U a r I 0 4 V h N / g i K V R + J 0 b V w m 7 M H g / M N T F Y b H q b G b b T m F C q v 5 8 w h F 6 y E W V 3 R T J M 8 q B y p H 7 A H 9 R h O x + a N v D u M 8 H M R S x / C b G B L 6 b G V K O / 2 J L g A 1 u a x c j a d W F 0 S 3 2 d y J c 6 O M d Z k J 0 K b d n f 5 L T Q z 8 t 3 D / 8 w 0 0 b J 5 D m b o 6 N 1 H b D 2 O l l 8 V l / d K P P H z T Q p 6 p V j 9 w S k V c l C s a z w R t J f y j g a h H 2 w w p m V R S z m m G a T E h g o / a t S R j T N 7 f C w / F U S q E 4 r j I V L g h 0 H f 2 C m r q 3 y p J A B J C c o h C E V b 0 r 3 T B X s R i D X n W N W 9 H Q L u n T 1 8 6 j T G K 4 X z Y X y d K x R 7 y 1 U K G y N + v V Q f t Z s N u Z p X I K U i y d s r D F c K y M 4 T L t B X F O p g b 1 b z I I F e 5 j L e e H S v z Z Z f 9 i p W Y W G 1 S D X V k B P x 9 Y u G Z 9 O W 9 a S I e T C T n 6 5 t V x r w V y U Y a s 1 1 t p D z 9 8 l q C p Y d r N q j t D M O D N R b Y k 5 2 Q z U r 6 3 K e Y c c M e D + H q B N t E V q E s V p 9 n + / f b N y / 5 D 8 / z T s X S T A D M o n C L s + v I z 0 R j 3 + t J u O / e z t s O d F h 4 j z R D k h 8 D V J i P u 3 t T k w B q T M s / + F V S F 7 i O j 9 y r t z H F n 5 V + V k V 4 J a z a N m k j S b f 9 F B b a r o l v h l N m U I d B U B / / o Q 2 j E A 3 E L 7 t 2 y M t F m u X F p i u 9 c J s t R W G H Z 9 Y T / 9 x + 1 7 7 j b R m N E l 5 L 6 8 C O j k 6 w 5 t X c o m Z b + b X 6 c M u e I J t + 8 q M n 0 S 9 a 0 S Z f E / L r s y 6 A q b 0 Y R J q b A v Q G 5 / 7 Y T I c i z 3 U 0 l 9 W c B b h p J K k G h l s v V Y 7 B P K 0 4 F S J E 3 z r B C d q g l / R 3 x d i C l y k c 3 b s k r w w w d s D O m k O 8 O R 5 f i V J S g u E w + Y Y F / I 2 Y d T v 2 + d C y z E q 8 b 3 x q K f 7 b a J q R 7 f s o E E p 2 w D D e r 8 z 3 L n o V H D M 7 l 7 7 K V a N W Z 9 t 2 O b 9 U k G J A d 1 Z g a v E R o K b P w V t E q 4 f s Y Y f C + t D K p 8 N j y y c v j u v i T R 5 T w r Y c g v O U I J D m x B n N B D y z N d J i H R D D s Q o 3 v R p o l I G d g M q D t n B v z F c Q J V x t O n L t y 3 7 E w i v A V J J U b J c a 3 i g E j e h 2 7 9 A 5 v 6 1 Z R D l a I b l k 6 b N h e K 2 Y M S h g K G U w m x w P T S 3 Z 1 o S i C K p B J w b j 1 4 H m b A J l X I H 2 F W 6 h b h L q D O T J f L 9 M 6 O z k o c z 1 p W E 0 i d V 7 e h u a H Z C T c 0 2 k Y r 9 g 6 y / A B f d 6 s l e y r v k 2 i z 5 + q W 2 b f V r P P r Z l 6 Q / z 2 Y u a q Z n W G a L m r o C h U r I x H D W T 4 p t X W Y u L l 1 3 k q T O 5 7 0 p c D u W W U Q b 4 M 4 M c q 1 j 7 s m Q Y x R n P C N 3 2 T + 1 x L T X h h h d c 6 e A T 7 j O X m G f q n m b l M n I j b P r 3 C j j h Q u f W k k O C B b 8 + f b X 2 S d D P u F G 6 f k G p V I f y 9 + x D k K q M X d R C b f o Z 6 H C 5 g C Q h 7 k P h I a / Q o o J J C A B t O N p a z e i E I G A A z 0 V I s 2 V / o l D G B Q 5 E 3 B v L k A U l n O i F / B q S P 8 C u t a H 6 a S o P f p P I 1 Y 9 J S D O C A a u 7 X f p Q r 0 S m 4 l X v F Z a F / q y g b g 6 q + g 2 K U 3 U 5 P P G Z M 7 H p b 0 q k S T c P r j 8 4 t / 4 U o 8 i E D c m j 9 S A r l 8 4 / J m Y R f Z L L x R K w C 5 s 5 b M 8 a S 5 6 g z L B e a r 8 A u H o 9 J 1 s S a A q N t K d d P x N k A 5 H Y G W 7 w v 6 e T q N k D B t e 4 P W + m X v q f K u 1 Q p k + 3 8 O A 3 d 0 5 7 L n K Z W R g N v p L u 7 f t 5 W i x 9 g X b c E y X a 8 T O 2 9 4 / u C T D 8 2 7 9 2 Z G w 2 6 Z i f G q O f F / u 3 D 9 c K 2 Q x P 0 x V 8 c 4 t n y V / y X c r 4 2 B s x 1 f v / z 8 G H y O S t t J P y m b z 7 S T w + b B A w P S h Y Q P 7 a g S 0 a v J E R 0 m M g G D v z 7 X G i c b 3 d J / p 8 E 0 h p q a 6 D 6 c h u B q F U 3 i A s J Y t 1 c w t x 7 s t e 9 m e c f b d B m z h 8 y W a B 9 6 e H s L 9 I g 3 O d 6 0 6 d n v y u u w i 6 t Q N j N v 5 g A s F N t s c F 2 T I j w V c q s G K r P y v S 9 X 4 / 0 m q 7 + / b A 2 F s 8 f e + I i y + R c z 0 k Y w 8 C q 8 1 v d 6 E m 7 A 7 i b e D U r / L C P F + Q k I j m 3 6 z 3 G j w F S / w q k m T f 7 S 8 z h x T e 3 G o P w S X x 2 U H w b m x E L / w w A I x j 3 L 9 d T G j W r X 9 y H 7 y d g o 2 4 u d E P p D B V y q j 4 k X T 6 v i H K o H K l k W z U D L G V e + h b n 2 f C 3 n R t A Z G 0 + Y C n D p K 4 R 9 a p K p T c Y y K R X 3 D Y A 2 m e 8 b d 9 n 0 k 4 l g V D U W n / B s A 7 f w 8 6 / C i 8 6 N X W w O a v A 4 f Q 3 E U N o F x c p v k a g E y M U z E t J p s / / y k O P D c P 5 f M k a i n d F 7 H + r Q d i K a A k V B P h x y 6 Q a I P 2 1 u e b + h 3 j C 1 6 0 f y K / f Y Q r O L 4 y I U z d x B z K R M 9 + F v j 2 v F h o y S + V y t g c v A b C n U P D w I 6 N P I X r 0 d K T Y x Y E m k j g 1 Y / X E G 5 t e h Y s V T G V 8 q t v N I + x a a I I H u d Y 0 / Y 8 h B C q u 8 6 m C w k a G 0 v / T K d n Q U f 7 c X X x U 8 M T U x J b V L z A d E O a E F C R k J Z b 4 P W q X W 2 D K o s I 7 p 7 W L y s F M s y + L M D c 8 Z I L z + c k c v u k 4 A A y u 6 y N j 1 S M z T T N q V S L P h T u Z H M J V o o c Q 0 Q w S + j G b d 8 W d J d k F N 2 K 4 Q f L E G Q j o r W V K Y b f c C 4 K G 0 T Y Q o m I L f n f I h H 0 3 e h U 4 d R Z U M j z K 0 k T Z Q O X i E O C L P L E u d 6 I q E I Z 2 r K + 3 C l p a w 2 N L R k q E S Z + A K S z 7 J 8 m L D T 4 s l x m 7 D R e N t U L b U J V q D w 2 S s K H R I t t U z 7 4 y t Y O W 1 l e 0 2 m 0 9 3 S G w + m E V b s 3 X I G c n o h u 6 W X W 3 M + d E o R v D c S h k e 4 V u G P r r a 8 H t w U H x f p e J n r w 6 3 r B H T h H H U A e i C 2 Z l F x z O 0 V t U r H u 2 u J F 0 S l x L U l A b Y d B d 1 e i N Y t H 4 a Q D I 9 A k a b B 0 C G M 3 4 a U Y B 0 r R p q g + B c Z D O 7 4 6 h v N O r h d t N Z 2 r J t a Q Y 1 w V 6 V O G 6 D T I X I B i p m n x w S 4 d 5 s 5 Q s V V N h A K 6 5 d x 2 + J W M 0 + z R b J p i V M / 4 X 1 e 6 f o 6 2 H 0 x p R c 1 K y F c j m 0 5 1 A F / F G L x k j t u d 6 4 + l / l R A G D / H c w g f I W L J O n 5 n 7 f 7 Y k M m i E 6 f 2 j P A G 4 P Y r J I l 1 0 Q p l Z O + d s p m f s 1 8 U 1 b a 0 h U k u L y c L u g U 7 x 8 C Q 8 A 0 E b d k e H K 2 D P 3 j Q f 8 y J e x H b O M z f + g O Y J 9 S 4 K N t B r P O a p 4 b M M p y K F F F U F v p 4 z 9 j x R T e v 6 O F / 2 D E + r B N J u 2 9 Q h j k l N o L J y C O C C R Z b M F 8 3 O T I w o i 5 O 0 f X J x X 9 V g X G / K m D P g A 7 F D K s L 8 p k e J U c B n 1 Y F 1 r F u O q 9 T w J U l + v x e J N y / O V p V u 7 2 3 D / 1 X O Q G O D 0 8 C k 9 h V 9 S o u T 2 S k 0 6 p 6 L D s x W V 7 g 7 x y A i x 6 G D k b / 5 r Q g W W P j y C y 9 J B g r P 8 A j 3 C i M H 1 p g 4 L b f S s f z 1 l e 3 4 n L X N l z l o B P b g Z D 3 3 t q / K t q p v H 1 4 s N j J S z D w r Y W Y c z g l X M M J A w D 6 e x f 6 H U w b R p W T + v J c l 3 W g K x z m a V A U S o E b U 0 D r p m S j h j j b Z d X R b v m 8 s O l g v T F O n m c 9 F g x o N v a 3 a t B J p y Z z O V U N F t M G P L C k X z S 0 b j 8 w r 8 J u S x h u X e e O I u g h Z s U 4 K L 4 b Q h Y l t d s q c T H a 3 P p V v t X 5 T U 6 X Y O U 1 N 0 j n 1 / a Y 1 N G / m a D B k p u i N E a L M W X v D m 0 7 h X R c H d b M N h w O i K Z l H o h 8 T T N N v r F N n Z R E + G 9 s Z n 9 p I F O P K H L l j 9 7 m n N b Q I S i s 8 a j 0 A D T A X 1 9 w G v 7 h T b 3 x k v v B K P w D F f h S A j S W v m W 5 e q a n R Z n T U Q l y i D y a E h S j B + i 9 g E X 0 y 8 V 8 o R P s S b C L h x n u W H d X n f M 4 a G J r s E q Y k a j c P 7 R q 9 0 o C u m Q S q J a N l A q 1 I v R u z z H Y z M + W U Y i 4 S K 4 P c n n 3 l 5 N g I f 9 t l X 9 Q J x 9 + J n l 1 5 n z Z 7 V Q 1 L v b C R G T V I h T l 5 Z E / F h c Y + E r U c V e 5 h G n c g R h X u S s s f W / z D c X F e g 2 h o q b R 9 G Y C / Z O 5 D h S v 0 3 2 7 R M T 0 V C J w X m o O R g W m Q i Z 1 + x 0 v 9 U n Q u x W 6 G z 0 X b W h z k A n F w L n w D n 9 7 l M c 6 g S / M o k r i 6 V V T G N o H C n D 7 O 6 i j 3 S v X S L A 1 p S F 8 X N o 7 n a n V w X q V N J u U F a 7 o V B 5 X B P G l a m v a 1 n x I n Z n 9 C L 7 y p t V o m K f 7 G 5 w b Q n 1 + e Z V h 5 n U 9 i E O u J V F j w o v / E A g P D z W U x l H U 9 z 4 2 h a h f K r 5 j t z A K P 3 J c P F R 1 9 C g q i n x W e u Y u e b p V F A / x e a w b Z Q d P u y 5 8 o d 4 i g X r z R I A m N c x h N b c z T C P 7 h o 3 6 w + X k N b s g Q B o i s / z X Y a i K n q o t z u T w W 7 n 7 R j g X 8 Y Q + W N e f y L l j 6 M W M E Z n 4 M d f 4 C z Y b U 5 7 S Z A 1 N W T N L U n Z I A z 7 i K b u 6 v U E I O U I 7 v b m 1 i B S H f K 7 R R / 6 o V 1 R 9 c N 0 u e F H e y 7 / F T n s F o Z k c A G e M i q h e m c q d X I k q M 4 8 y m x + F U X 2 a T H G 6 7 4 N U R L 4 7 8 C F e Z a O h e 6 Y a A l S f 0 s d n G 4 3 i 3 2 e 8 c P h v r / n 7 1 S J 2 Q w A L L W o q q v y 2 3 Z Z e W J H z V P E 1 p Y T X s F 8 V G p 3 I d K B G J X A O W 1 8 h 8 A A d t t l v + l s / h K g / A 6 8 8 q k A 0 F l x A J 1 R x l T F t A 1 j I c G S W m u K 3 4 K n S W + i b F M R 2 x 1 r n 0 l P C N J l 1 3 0 f M l K w E M 0 g K A b X C Y O 5 V U E V A a m V d f f b z G 3 u 5 e s O C a 0 7 K K W q n e R i Y g z P U 0 3 1 B 3 8 E g R 1 u R d B W b h U t A c t U f q 9 f 3 Q c 0 v i Y U u i G 0 k a Q J 6 9 M J Y W n h Y M Y 1 T z i 1 d + i V Z l L G s l l b i Y q D l u Q J / S H Q F S O A Z L J J B O e L Q F g o W v t a A b 6 P 3 4 o C E H / o X t + y i Q m L O e K D w O c a k 9 a T b V x F n H U 9 I R W 4 p + 2 A D E 0 / T u t P T U / V m A d C v X P i s S F 9 A 1 D x t O D n H M 2 p Z p B H S V V N Q E H 7 b q u l H B 8 E i n B z K k Q o + H Q K X F p r Q O A I 7 8 m 8 + S + O c 5 t / F 3 w E U a C q g U a Q j H I J / K Y j s W n C p k T Y Y f + g 9 U 1 g U Y J S 2 m H O U i v C s g p u I H t s N W h i H p j g m j n T f 7 J J Q s q l Y v M G E 8 e Y O Y b S 1 f 0 e R 5 c X H l t Q K 1 x O a m 9 b r n o M C f A L E M 0 c r 9 i X A 7 e 9 8 e + V o / 7 G Y V 7 8 C t R 9 0 X V y J P c I + G 8 S T 9 0 0 5 n j e b X + R y Y u V e q 4 i d O 2 O r 9 s 7 p 2 6 d R + H E x t r G w m 3 B X W o G X x P b L V V E B A / A l b d 6 1 v Z j w g / Z U c x s C B 6 w y L S L C A 6 M T P q Y + C E q e m y I A Y i G U B 7 H 7 + Q p X 2 i G / h + q / d S y K U K b d A 1 m d w J E j W x Z l Q L d s I 6 4 A u x p n O j A j y U 1 T L q Z Q J m B w h t 7 4 g H 7 j q v 8 G I z 5 O P c Z 2 + 0 w n v L r t z 5 F 6 F Y 7 5 o U / Z O K 8 O Y j I C 5 K k r i Q s k E s x X / B T 4 l G t N m 2 u 3 I p G k v + Q l C r a i e M w y n e N b k U G K j 8 M n 7 / X h T P b Z Y G F H V Z K r t K a m b P x M V h 7 0 p R D X Z G V k j q G y 2 K g i M l V V I 0 v I D r p B b b w s i 4 x R T w U e S z + t g 5 J L 7 i Q o 2 O i 5 D O X m 6 U 5 w o 0 c U w 1 K a V J 2 x R L G k Z 8 J R r B K Y b b s C c 7 c k F g A z j 2 b M q Z O n 5 j d i c C M B + z x F e U b Q 6 x K O a p b 5 Y + g w o V P 8 7 n N 3 G 3 D 4 K R D Y c V F + b G + E / m 1 u v d I d o i A z i M f 2 0 8 B C 2 x G d G e X a y S y 3 G y P x W 3 V x q k 6 9 a 4 e l C m I i n 6 6 N k V Z F l o W H k k z I X j w + Y c y f F a 8 f a x B r A q f E F g L X 2 m 4 v 2 O e 3 C S A e Q 8 I M S I v 7 z U 4 8 I 4 V D 2 3 j 8 6 c U f P C Z + v 4 p o 7 W f + r n I e 5 o I 7 M j 2 C S d l 6 X E 7 K u o f k P v 3 J O z s E g N M P + p a O P L 5 B A y j e + + 8 u E o m V C l h j h Z 2 B B C U 7 T b c b / 7 C u l C J 1 1 P w e f v M r g A + E / i I 8 3 + P A P f y p 2 1 c c r o L H 9 9 u G o Q 8 E E S I d Y S 1 T T D 1 3 4 I W P W 6 O l B v 6 c d x z I m 9 f T 4 L 6 / E 7 j P o c q 4 e t l p K E K V f V l 8 Z d f l u / c m y I M Y 3 N W 6 B y W I g e s + K d D 5 c H F f s o J U t A V V u z T 9 H C 7 2 6 6 T y N 1 Q z H A p f j u A 8 X s 6 x z 0 6 + U w A R D 2 j S U C B L U P M Z t 2 N Y k X s R R l n n d u 0 O R p L r M E S z 1 w H M 0 K J Z 6 N u O I 2 p f 5 i q r m X n A 9 r S R g 9 o V 1 z i X h 3 i / P t L 2 v e b E N V Q 7 T x 6 + T f M 0 D h a P z 8 m i 0 / w d G E B D 9 + o Z 5 D t q R 6 Z n j H q V D Y n X + o S / H 5 6 9 T 5 j 8 v q s 6 C p j z W d L 2 R D L 5 + w T R N 5 M j w 5 1 h j 6 k D K y 6 M X 3 p 6 j V T k H B O c X 6 K Q Z a P 7 o s a X I p f f f P v F 6 U N D 9 z R d b z o 4 F h B R m s q J / 2 X n l Z f M w r + c B j x 6 H e 3 f B L F G 3 n R f W H o I 2 D u 0 r w t 3 v / o t e N 9 e l R H z V V / Z / / Y 0 v c 7 6 d y q w L 1 v M Z 7 l W f k t 8 T v u 6 v l 9 + p Y U w D n B S Y t s s e p a Y 1 o y a + V J 0 t S q J 3 q C H h B 6 B 9 R n 0 D Y z 5 h 5 D G S + a f G o T L H z 4 s e o E G a j w q a 4 G O 1 2 V 9 x 7 k Q i y / c a p F L X J I y j B 4 i n W 9 s J V C + 6 0 T A X j + V T 5 n 1 1 0 Q L l m t x F f 1 G V I U h s 1 O p i N R k 8 u A H M Y E 8 0 w Z 9 F / E L l D 8 E Q l S n e I s U P W v v B e 5 8 T Z V s e Q 6 c w N V v H k b f 5 f v h K 3 K p P x B p O s g w T Z S c g U S c u y i K y Z l / L B l z 9 y 7 a G k + o k v O a 8 1 D v J v I O Z f T 2 y X o / 1 P l 0 c D A O Y Z N R / i Z N y Z D N h x I 9 o X W 6 Q M k Z 5 G Q + 4 T R q p s O v a l Q k L N B i t 4 Z S b a K o M P r M l N / F 8 l U Y T z R 0 K a 7 B O t x V 9 7 F B Q B b / H T + P a b U S k H A x U G E A Y x 1 2 T P 2 3 1 f O B c h H E 7 v u m 4 9 X S k x S O s N x j J R W R g k A f J I S 1 a 2 E I u b u T d D u 0 5 P Y l O e t a d p 1 8 a Z N 3 I / l 6 Y 6 3 z X R Z 9 F K R H m g n Y d N I e l R G R H r 6 6 / L W 2 n s 1 z C y u Z 3 7 D X t 6 C W v f / Q b v 8 F Z m 3 1 X Q + t W I f r y N M S c a d O F R q O c 9 w R z M 4 A 1 l R e f 5 A w 9 h y v f M n R H S t j v G l 2 6 w v 2 d z w J W 8 H W m t f I 8 S E M Z c H Q D 7 A X 4 P J j u s K A Y + O z d U E m v f 8 7 7 O S S M J u N 9 O T 5 g 2 I V j h 5 0 h 6 m Y P H r 2 S J G c h W 2 B v I z x h / H m y Q x l / J P z 3 p C F 2 P g d A T 8 w o O z w s D o V X 2 b P K n Y 7 C M g P j F n b Y M i 5 y Q Y Z f Y l l v / I p N u a c / f 2 G l L p M Y V y 0 T o n J + H q J Z i 6 j A 2 2 o V d n T P b q 1 i p p X 5 m R A H c c z z l i 0 O y o G w C M 0 9 J l y v a g 3 S v e G e X 8 Y c x B O l 1 F 8 q k X R v G j E D + A Y i 2 C G 8 L L X e f 0 z A q 2 R t 3 3 x c J J L c M s 0 9 d f 7 G W Y 0 s q d 4 s A i S p D q 9 i s 0 j O 9 L a M 6 r s z s z n / U 0 A E 4 Q N a Q K V 5 Q u b 8 f h e j 5 g L w 8 Z / P I l f 4 G r I 7 i g t H 2 q / 5 5 Y 1 w O 5 7 8 P v q P c m S Y 4 A H A m m r u c l 9 D 8 L y T S a H A O l B L + w 9 y 2 O L U L G Z Z n X b Y Q i L l 6 s R y F 3 9 l u W d r 9 O 7 T n t F J m Y k w z B D Q 7 i A 4 b f R U j + U G w 6 e G B W i I T u u r 3 F 5 d 4 8 z 2 R S a g 6 9 l c I f m 7 S t F t E s M q I 8 g Y z f O 4 v 9 2 j V z z k N 7 E b J a V Q t 1 P e m 2 0 3 8 c p c 4 e z d 4 P 9 w E s z j 1 m L X / W j O B 5 7 p l O N B k u V 0 / O V 9 r / 4 c S T f g P / e 8 q f G x c o C O 6 A / K h R g b 7 L 4 q H Y q k 0 g Y p / V 4 X q / 0 y G X K R 7 E 2 Z x a E 5 H 0 v I g 3 C 5 R l O D 0 m k H 8 p X y G O y 5 k C k 9 / A j + P T + + r W / E P d q X 7 8 e + i g q s 5 z 8 6 G a 1 d 8 u + k N 5 a A c b 9 8 B / h M z s 3 K r T j 8 e g X W Y J J p g E 1 v A m 4 U X M 7 7 j m C 4 N f b j u X 7 1 i 5 e Z R 1 w j w 6 Y b 9 x l T z 2 u A 4 k w U N i f e u y k y T Q Y K C A 3 r A p b G w u m G 3 d 6 b d O k C o j m h I j F V H B s 3 6 l x G p 5 2 S f j Y N J F 1 8 A d L d k + p k I U n + Z S r I 5 a 8 v i P X W M q H + s Z a 3 1 H m Q K d F Y 3 X w 2 U j d U 6 2 C + s M 6 5 G z G B Q h 4 q p S z c v I 9 N 1 p F a z i U p t F 1 4 a O G U h q t j k z 5 F O z Z x h T Z X C 3 0 O U / V 8 1 f X 9 i x m j i x h Z K K v G P a T x 8 Y i W F r j v E m P q g f 0 4 0 B W V m W c E 5 e n A K M Q p v x 4 2 p o e T W q k e A 4 + e 6 e d W Q v s e 2 t M / d n / M G Z k / C c 3 A u k Y D / J A H e 6 O 7 E n / S o w d 6 + y r n D J D y N A T a f i g R d B 5 Z J f G A n K 8 r S 4 1 E o t A 7 L / l t Q N W O h E e L I y U L b t k R I N V C r Z D v L 3 c t X w 1 p K M U o u 3 v I w u u i N b 1 y i I Y v 1 h F K 8 j 9 F Y u 8 w r H T r 6 t r b Q Z z / f h h 1 n K 9 Y V k w I / 0 7 O l 0 J f m 1 g G A x a 1 s G X E 7 b 5 g n L G b / r f q d 0 Q w 7 j A t q O y y s 1 Z S 3 d A E 2 B D j W o 4 / m I T / O N 2 Q P V E m w s W / A v I P 3 0 W Q B v Z 0 U 9 j D h N d h z U i 9 d I x m Y P 5 Z n 1 S J 1 Q R z B i m s R G 2 I 3 f 0 q w + E o i Q m Y X 1 L P Z Z g X B x s s r Z g c G p 4 + j 7 C m Y 8 K 4 4 7 m 8 5 1 7 R N W r l 6 l 4 G r T x 7 o 7 c L Y U p l i C 4 z S A f F p Q 9 2 g C X b x l m 6 + j V F u u a 7 v r 7 6 i G i d I c I 1 q j A q K R j F H k b 9 Y L J H h t A M g Q e H s x + 5 s 5 4 F C g g H 3 h V W a Q u I y X W R U J i P 2 K l P r G E e Q Y 2 u N m V A p q r K G D g w c t A u U P s 5 5 B 6 7 a R 1 f / 1 e / t h i Z k Q P Q w Y S u i 4 1 x D / Y w 3 8 a I E B D z p 5 Q p e u v h F a B d v L s 2 3 r c T F g E p v X G N z q 5 s V 3 h a L w D B 0 + u W d 1 Q v Z o 3 i Y q o P W C E d Z 6 c 4 p 7 5 V k U I f u o U j I 2 D v i t R m j l 6 L V J M O v A Q D 6 9 Z P i h P K j C f k 4 7 8 f t y a b 0 F s 8 L v a T 4 j 2 x F o e P 4 n 5 N Y E e Y 6 2 f 2 I Z t L e B n U Y v N a Q D v d X K x g x i e + 2 Y j D O t A Z E j l h W Y / T H L p r S 1 t Q b t j x x W p K I 2 Q B 3 / i + z J 1 R G k R y T c w E f d I m T I 9 R x E 8 y k v V O I C 3 2 S u c X j y + D g / 0 R h p 5 o W z l e F s u T g + l W 7 7 4 g R r Z n 0 8 I a k 2 Y q b 0 X T j 6 H S d p B v H b 7 D p r K G C 9 V n C 0 q / r C T Y 9 z I K P 1 k g b 9 m 1 y V I v p X K t 9 2 Y 5 6 Y 6 s a d y f 5 z Y b 5 T a 3 K T 0 n 9 H v K g N 1 b n 7 g G b 5 A a O 3 B b v q n S v h G W U 1 U n C 2 n V j q 2 z v o S W W M P I x g z z L C P 9 R E c W a L v z L X 7 5 a 9 e 6 Q w 9 r z 4 m + h N 9 U 2 2 M o p I G S H r C m q j g n G t b w c s s W I g x C g j D G p 2 x a q J N f 3 f 6 p 5 U p Q o R k n h q V r p Z v m t g w z z R 1 i H s 5 g x C J r f G a 3 a k H y n r Z A D U K m O p v x a t f s O 5 m H T P b T n R Z P a n o 5 8 o G r S q 9 K h R O I 0 q E p x f 2 z u z o 8 v s p 7 e I 5 q p 9 y P L T C 4 Z e l 4 p o V L q W + q G + o r S d z E W E d + 5 J v 3 J 9 E 7 W v Z 9 7 Q w o / 3 D H 8 C 7 3 B 2 i K B K p V V s q 0 P w e O 6 3 Y u A b Y e 2 B y W G 5 + + D F t F r w H w B / b G g j x M n O Z k l o J 0 A T u f c / v W x W X Z O X i K c g W a W u S v c + B R T n g 6 m 3 l q 1 Z r s H 7 n 7 h 0 / 0 F d P a D 9 m f J o 4 v d 9 4 N A U S q d U J P u H G 9 W Z 4 N v r V 2 6 l G S J p N V X + W c 1 F r J 4 u K u / z 9 J j F P k + f c y g f 3 b S D A r 5 C E i u t j U M V Z B A m g H e 4 S b G c T 8 9 2 M i c T 4 U G 3 + e g R e f d L p + t v U U n i N h H m D k e w A w Y f H I c l r N l 0 / H N I 1 V f 7 b n o U p 5 a j y o W V w 2 9 2 + H n O 2 v o J t B Q / J p A O A o G J 0 5 9 i A K i y Y K 0 d S 8 x o 7 i q X A D N B L S Y n 0 Z V L v y n C r i C B r b a 9 6 F Y e X T 5 3 w F 3 9 m e K J z o N o l m Q G g H e b 5 K J e P d N G O T B J B + 3 F b N z n v y S Y g q g y m F S 2 X E l m g R w 4 r A I m z h 2 l X 3 2 m g F 1 4 0 H f Y 1 Z f f 2 Z Q z g W 3 b 5 E r 8 8 i f Z R Z 0 0 7 q A r x M U v Y o P 4 8 y l E X 2 A I J m g Q q 5 Q w 8 s V 9 G 4 l E 8 n o 5 L 6 K 8 z Q x i A 1 Q R e c 5 c t t 5 g X 6 G I z M d A v F s 3 1 p 9 V B A Z Q u g f A H D 7 W r 8 q l N 4 1 2 C b 8 7 k j b a Q H n g O u c R y V G k o S K W W T G / l S M Z S P K S 3 V J C f F z w 8 5 m P x r c i 5 C t S 3 8 n r o 5 3 7 R k L 0 W H K E b t s N a b c 2 M u k 7 T k 3 d l s S o + 6 X x u 4 6 1 + g D x b h X I / s F 0 w s 3 K g B X a 6 U E U Y 9 t t 7 k 2 2 P 2 J U 5 q P L o f 2 k I V H 7 C Z B 0 1 r 0 o E M a I T m A 1 H J H 1 r I 5 G v B k X b v t W q V L M L h l h S F i J g S 0 7 9 F f q R y v w i G l q 4 j 1 7 Q O f F B H x 9 X 8 U i 3 t 9 N 8 m G p y v d X o a + d s z l 2 G u v r L s G t v E v + e I 5 U 0 C U i i 1 + p U b u c F 9 l d x h j 6 b 5 a o o 8 O 1 v D g 1 Y D I m Q 4 / r 1 o F v H e l / / n s M 8 f v I z a a K 2 3 f P i c 0 L x 4 Q k M E P a n 3 O x 0 Q Q I N p y u B n o j + / D y I + q n p r b 7 Q N q 3 J j L d g N S P P H A p D r 0 s 0 R f t M 7 w V 6 B b K M T o p 1 D 3 S K Z Q d 9 3 V z + C m 7 5 m d T r O k U 8 J s t v K R w 7 Q z 4 J i v z s 6 5 t / C g P J + Y q S e 4 I x U g y O 7 Y M E H M h L w M S N h L p G W 1 H I G C r N v s 3 2 4 L A a i B S A K N B 0 P s M r s F u e r t i + l 9 5 x V 0 B f h u D P y o T a P o V T X X h W j e y o R J D y N q + Z + G C E p m o 3 g V p I a Z T f 1 d 9 o 7 a 2 j x W Z g A f c s T I S b U m 6 V F w c 0 G E 5 j J K 4 t z V B Y I l r 4 7 8 W d x F G X 4 4 Z C F R j 2 j m o F R V D A V Y n 8 F l b Q G J A 4 k w H W e v d 2 w 2 / 4 c C y L A z 3 I T L f W 3 z u I l 9 z K r 6 8 H e p + p x b v e p a / s R M 4 a 7 1 / 3 d N r g 9 C D 3 U E f p 2 8 d C F V r b 3 R s 4 o Y R y 2 i b R B h H 1 V 7 C z J 0 O R w y 6 T X 4 Z C A w 9 f p T z 1 9 c A B X R z h c F 2 Z L w s C N o / Y e k 9 Z c 5 E c 3 x 0 t I 2 i h l 4 / 0 X K O N 9 5 i n F x 8 J T s n R W y v s 7 U K 2 R 3 + D y W g / K I C s 8 B y 0 T R C m i G z G u / u 4 R e q 8 n 6 X I F K 4 i P z d 6 5 Z d w D K Y u q 8 S n V A M K w q + n g Y V F 3 e n q O u v B f 2 v O A p u v t Q V N w E H 2 n l c K x 5 3 + r G Q g 0 A 1 p 4 i y 5 + q k g c m K n N n w d i D 9 d G 8 w c t q 4 j h E O 8 U T u m V C n 7 O e C 7 a K 7 S J 4 y k S Z P L v 3 a c p P 5 2 0 u 7 4 J g I Y Z W J F P J i L X v N V b 9 M 2 q r s 0 / o h b r H r O I z I F e u 1 F d V Z D i E t x 1 s n 4 D 2 J o x F R E i G F S b d V 8 m l X z 6 Z A r b 3 G Q Q u S 3 D u q f L 1 G 4 A k i K B 4 z 2 t M c t O u 5 Q / 5 a w I P W Z i C B 4 N i d 1 f T x w B + u L n j 3 f 6 3 F D i C E O E B X A 3 + j H w 3 7 k 6 G o 8 t 6 Y i 4 t L w Q V U 8 B C G s O n 4 1 J s U 8 x q f j N y h / 3 L M + P x u r t 1 h v X 5 / 8 f k J D 9 n V X L u 8 l i k s N z z I S E K / u Q Q l e F v g Z k m u P X H A N 8 O B S a n c D o v 0 S u X P N d d k i L t y J h B v 3 L U b N u v R 5 7 6 O Z q s / H h 2 n c u b Q L v U h c Y S 2 I Q + p y d o i i w g y w P J Y i u J w L c W m L 8 D r S D X W S + e 5 k A w O 7 1 w i u R m h c C k w n S + M f P l p i g L i Y g w z g 0 h g i W M w B l b s t O o S G x e U n P u i N S 6 T Z E i R H A f J Q V J + g M x h N X h W 3 j f m c A b 1 6 P 4 Z H d d H V U E m j v R a W m G 6 r W 9 K k c 0 + e r t y o Q b Z 4 l n r 7 p w M z t k z 3 R K G + T z e 2 m S m v f E d s m b a 8 Z m / 3 h h K H 8 f E k U e E W D Q h j r e P t a z B J v v 4 w E e 6 r O 0 O / A u j E l C K 4 N o A 8 y y P Z I S G D t B 8 y z 8 S C A M V Z S Y 1 o 8 z s L x I b i u u I i z D o h 2 W T f u k H m 1 R s h X Z F g T H M z i s 1 e 1 O y W W A h M 1 r A l Q s j i 9 r D G I 9 G X 2 W l Q k C D v 3 y y B 4 D O e N K S Y q t I Z Z 8 h 5 y J I 9 P i g w f 8 e a 4 T G d z w r o e 8 K f 6 R s 5 Q m g V a R n j s z d N a i y O b M e M s O S J i t F E V Z A B 9 0 5 L O S z 0 C Z w 4 A 5 0 f k X a + H V l n J V 0 H q k Z N 5 5 s q J M d l Y 1 2 v u s l r S 2 1 Z Q A A Q Q f l q K T u O Q 8 a t f V L o C n C 8 z 7 s c x E e V z C u R d L 9 L G S J 3 W D Y A Q R s C I 3 O j P I r n y 5 v 5 P p w v o a 0 G v j h V L t 1 v e I B i s e A w J h E c u T 4 V V P 8 k r t 5 R M Z V F A f X e 7 O k b 3 1 M D 1 n U J p J t U 6 8 B H B V I / 6 D b + s d f h 0 5 H N P 6 y T c p O G i T 6 e Q j g b T P a j p m 2 B C u 7 3 M 1 s i F H y N b i v S z L j o i J f 9 3 z G 6 P P I L Q z 5 P 6 l H b J C q D 7 D Z j G e f V L t 0 k l w X J T r t z R E 5 y M 6 S O N b + y R N o c 1 s A C s d 8 k 1 l y k J d u n + 6 2 3 L 2 i o k s z + 3 t 3 u X R v O Q E I g s B + b w J o E w O P G J 6 n U E l t + Y C 9 9 n g m f i u W 1 w N o 3 k Y x c M v 4 0 A 3 f M b 6 c w X i 0 o H R 8 K b 8 r D E m + p d S 1 5 o z T B a 4 m s 7 r y K J + G A U y L + H 0 / n s e S o E k T R D 9 I C L 2 C J 9 9 6 z Q 3 j v 7 d c / e h Y v J n o z m g 6 h q s y b 5 0 z T B U X 5 v 7 U + f C 1 E E I 4 1 E S k I M b r g n q O 4 9 4 h e U r Y F o X 4 k I C f I j p V / z O u j o j 8 E g R S j h f N 4 5 F m 2 u Z H A s h 7 U r H K m + l K A R X E T j o U g r u q 4 U J m g F 7 t 7 C i u 9 w e V M 7 g X o M r k b c h n N p 1 H 9 7 y e O W 9 4 b O S l l 9 I G e k B s F h i 9 M O q r w 7 o A p B k Y 0 S d s 9 O 5 j e J 5 e r v O 3 + d O X u z q z W O + k s q 7 B Y J 5 T c o o T c W A a 8 + L 4 q 1 E k W u 3 p o w B E s k B 9 V 5 k T Z v E d h q K 2 z M H Q Z F O + s / L b N Q i h S a O F n r w / r 6 l + F Z D k 7 s 3 8 U 5 Q B E 7 n o i s X 4 J u B Y 1 d X 9 p + f J x a t Z 5 / h 6 t f C + D r / P A T 8 x l t o r G Z F / r U o l s I q I Y o N T 0 E 2 7 l Y M 0 F 7 J p C t 1 B o i 1 l E f j h g X c t d n 9 f n l O k 3 f 8 Q G s D 9 h q f 3 M J s J b w U I D A 3 / b j W 8 + k q G 8 8 f I U S T Q I t p R G 3 S 5 9 B i j l s i K U F 3 A t t E n 6 Z L b d e g j b 8 7 s n 2 W t b f L M A c H y e m U Y T v d / K / L R X G k N i 7 g d F f / F a v Y j 8 N 4 Z m z V E m J u c Y E R 9 K w 4 I T D A V 0 f A X j M i 7 E 8 4 A w S n 9 Q 4 W Y b w t n C N H Z b q p T I Q M 7 H u d s + x P L I f J L W v c A J Z H j 9 Z P k M 1 G V 7 3 6 q 2 c N J s z C / J c c p N E Y B 4 K i + F X U G N b e e n u K A y H z c E f g G 8 M r r E K J E X n U j N + Y V Z f p j v Q H T J I d p O s M s t j Y d J r E k x l M 7 U x N 2 W Y f n M 3 8 C 9 C 0 8 C K f C 7 6 l n E u u b e 4 J T T a z 2 e j P M n 8 B + J P 9 N i E j t g 5 B V U 3 Z K 4 o j d G / 2 z O r C N T e r T p 8 N k s 0 I o 0 a x S 2 0 Q x W R Q s C Y k I n / k X 1 C F G n E j R + r D A q e U S W 3 I R a D + H 8 3 K b q 4 e T 3 t Z q 6 o o p 9 M l r y j v m f 2 P o h O t q b G H K U b s F g b R k 9 q Q 7 p m v e Y S 8 o 5 R Y q / 7 w G A L x 9 y v n D 4 J y Y P 4 2 E R l / 7 Y 9 z a L Z v Q b w N N 9 f c I T 4 e m m 6 T 7 a p g / S 3 1 f p X C T k b 1 i l t y u + x 2 7 8 Y V M T / g Q S b W s 5 p V U Q f L S T p A N P v k I T F n n c 3 x P 4 8 M n C i 9 U a Q c l r 4 m 5 W a K G + l H w i t v p F 8 A R j 0 3 N b s K d u E 4 x j S g R R 8 q V z H Q I 1 E B E q O t 1 U o M X j f t m S 4 Y j + z p I P D A M h d t c 1 b T X z z f F L n r Q V x j f q e p 2 3 F H 8 o u F l 2 Y r x 4 v p 8 g I Q 6 k b / 5 z G T u T d Q / + E N Z 2 M B 8 / g L H C + q W P n 2 c k E k H 0 4 R K 2 a K 6 6 q 4 A C 9 I t 2 h I U 4 h q d W v p 1 g f W 2 t G 4 l Z d F O p 4 V o L r 2 v M m L I M i l v B T f 8 O Z R J C l y N E x p f V d 2 f x 6 r w z m u J b s b k Z I G E a h C / Z K N 9 S O y M 7 k W p K O k z E s s b 3 O h 9 F F a H 7 Z n U 6 / k A Y b N M B V E b S g H + v X / u R A w 8 C 7 e g r R u d r j w a h C T E d A b t 6 a t 7 s E 1 h Y 7 w 1 8 I / 5 b S r 0 O T A a h A H T P B h 0 M Y k 9 h Z B 3 a v w p d k w I c u k J n B 1 K c x G v Q p t n D m m N 2 y z p 5 s O h P B E 9 H y N m i X B g T 5 I 7 S P k I S k o a P X r 7 m 4 9 U c R + G i e d y f D V D W W L 9 e b 0 1 C 1 Z S j 0 g L B M 3 2 C p Q T K 8 1 Q S C s 3 z a q z e c o c M + o m U + 5 D u c L q F X S 6 P l Y H l Y e j z d G 6 1 6 t l a k 7 1 o 6 K s 7 L / e K J I V l 8 / c 3 S K g 8 n 8 0 c v k u 8 u F 3 6 p d Y i p G H t 0 b v b i M 6 p g 6 X C M + d K / b 4 N g v M 0 e T a H G p 6 Y l c F P q h p Q f 3 R H T Z 9 8 y F O 0 h D A L 5 H f i g D Y f f f z R + j K 8 F f I F G S Q D h a Z i s S t S L q A S k A N Q f z R Y f M 4 M g C z b 8 T F K V t e f g x R j C l h r E b M / j J n L w I z 3 u l 7 M i Y n 6 f J E P 2 H P i g b k r M A J w X O X X S j t t E T h K K p D b N q x R E S l P P 3 L M O R 0 r z h O i 6 1 0 v T r g V / B F 3 L 8 C B P n 7 h T H 3 5 K g g L T U E L 1 G r s X p h J k g 2 i j y F j 7 I V E i k h G C N z s M p t I 1 a 2 X n z K u P 1 A 6 f O m s z c S 5 m G E / 6 C S 4 a E E + X i n G 2 N H i W e B 6 0 w P Y G v R d / 2 L + L a J S I T K G S r t y X 3 b Q l z f K 5 1 B z O + f X 1 D m / x 2 S R h v G j 6 9 a T y 4 5 0 v Y K A p 6 6 W R G R W 3 j m 0 I S g A q k X 0 b S f r U x / C H J t K s 5 7 0 0 l 1 d E x f H h J h t I Y J l d r n G + r G j X 3 V g R m x S A A D s b T L A e h n + l p K W Z P L s h i d 2 l t z C p v H F 7 K Q / l w + M n l Q W B S I F c 9 l 3 Z 7 3 0 B y n i p C X 1 J n h + h j R e / r 7 4 E G j 3 o 6 H t M 1 a 3 a 7 6 D a O k R J i d 7 4 A x f 0 v q N g K q / M y 1 b W L H j e q F 4 V A V F n Z x 7 y 6 g 4 O D J P 4 c Z f S K 3 o C y U k 9 i q S U T a N h w / q Z Y S U u o i g 8 n O 3 a O u X / G V f / 7 e A 2 I s F j 3 P p F H k 0 P i N c M d r / 0 u I s u Y t g C a Q 4 j v k O m o Z H e j u u M J R H h l N P 3 x 6 h 2 J g Y Z Q T V q A 8 Z G 3 P P 2 r + 4 4 Z m H y T R 4 J h + R 9 l L Q N c B A 8 W z A a H t p t 4 w R J l 4 s 5 7 F 7 X 4 7 r 3 p i N 5 J Q V 2 z X l Q B W L j B s H 8 / U 9 H E d n B i r 1 M u D G W + Q l b T X Z S Y F b t k 9 F b O 3 z I d Q Y P H v h I D l h x K d H 8 2 k 3 M G 4 o j 6 1 E P u y c M n L G N 9 s G G r S 9 L g y I d G y s G 6 I K Y Y i a N 9 c c + t T K 2 W W T D v I d t 2 0 S D H 2 + i I v l J E P W I k R + g W 4 E 3 O g Q j V J u m 2 D v 2 f o B + Z x 6 1 G i b s 6 j Q 4 G j + w o G 1 I p h l X P l g 9 N S k 5 k G A T Q W 2 9 e u 0 m D W S 3 7 c 5 p j M 4 F r J 2 c U P P Y / m X M 1 M w m w k W r I e v a K b J 8 J c / E Y X e 7 H S 3 c y 9 v n c 5 5 C x L d E n z f Y g A P B C q g j 4 L t z 6 8 k q R R e x y 3 k 5 A u t J k B l B D i j r P G N 7 0 d P f r x s s / 7 e s Q k 0 C S n q U / i P m C q N u n D 2 Z D E X f J t U r D O U A R o D f y h e o 2 D v J 2 7 j w n v J 8 X c N n y E p A J T 6 z g j 2 a E o H w R b 1 s h V I c c v 3 N 3 P 5 b x Z P y j 7 h A F Y r 3 D f j D V m H w Q T z e A J I v B J k b R u e q k 4 m Q L O S B 7 S c Z f o y 2 9 k u N / w p 3 c T 4 0 g N V I J S 8 4 M 2 N f x B T X N P x X R f R U M G v B L t E z W 1 0 2 I k U Q G x d Z a B s Q G t y 2 z f 5 x V n X a R i 2 I M l w O Z U f C c v L 3 M c I t v t 2 7 l f S 2 s 4 L 2 e U 7 B Y q f R K Z + y V a K s M 4 J w 2 e k f 2 p 7 v m 0 W P 1 4 g k 6 o P k I / B v p y A l F L 2 p 7 p r p y K 4 T 5 9 s e q F 1 + X 3 x T 5 X b T 9 / / 7 J B i x a d T t W o Z g N n d g 3 u u K z c J q I M D Q c 8 S + 3 G 0 k K y X p v X o 2 L / z y o i E h Q F y l G 5 Q T 9 X v g c E v V y S m W a E b E T y B b O g l 4 3 T j C d K k d b v B 3 Z M 2 a Q c C G R l o p a + 1 G m F d e o U 8 Z o 6 m M C x e O l D P 5 x i d q Y c g R 7 Q w d 7 K A j I u n R j Y E 0 j E J O v j M l 2 J P D + O E e / 3 i / E m 9 4 c k J s E + U L t F A v w d d Q + 1 o 8 W 6 O w c d S 8 z a q s f h T M Y 6 o 4 J / v i K v 2 v T j V p z 3 X F R K 4 p R O h 8 A y I 9 8 W f N Y E E k / A g U I I 6 m R 2 7 j / r F W P I 9 9 e H B Y / 5 N p z S o V R + 4 w S I M 5 g h / b z 4 A / E j 9 + 7 H s p 6 + / H U Q 9 r G 7 u o o W q h M l 2 + N I Z 3 1 b F T H E S i f k b c k r c + m 2 h A 8 7 d N a W H D O s Q F + o 9 f i s s L l J l O C g s l L 3 P T s U L J P b A s s 5 D E J q 7 r 6 c B p 4 Q N 1 S R w 7 p l a g V 9 f y K q u H / O w 1 l u 7 V o I z B Y c B g F G R b 6 Y R n j 6 W S I Y R 3 w F E j a f 9 v m 6 5 7 L S H R L u Y q T w Y F p P n Y v z C N P F 1 p B 8 f 6 G / / M i 5 Y P R 8 F W S B 6 s l q N T H A p C s J g O B w b F 8 V O E Q l n a d o R D Z n 8 s q J B n t q e p h 6 Z d N k e M H F P m S 3 G j B h 0 s e o 1 x I M N u F 6 F I T X x + m o s E y o l c G 4 H 7 L s E g t h O t / t e 1 E K c 7 f P S Z 7 F R h f 9 t g C e L l 4 N K U D r f 7 c m S + z 1 2 n G C g 8 y k v 3 7 f E a r D M b c n u o 3 L 9 0 g u v 9 7 + w D 7 / i M a Z X P Z u I 6 3 u A 4 2 U s x 5 b 2 Z e s A Z T 7 8 d s b M R C Y U k Y 4 Q T K i k y V s Y C v L U Z 2 1 m O t r 0 r W e z E 2 V J q O P z y x T 9 o k M U V R E q T 4 d 1 T Y 2 E P I 0 T 7 w v 3 K a 5 K 7 g + 7 I 2 6 z x S 2 p E g n n x E 4 k D U 8 L l q e d + Y c T j 3 b 7 N V i B F v G d F 5 I H L J a z w d X Y 0 O 6 N Q + a p D a r / 6 i X 1 j l R R w B Q R n y A R Y v J 8 9 b y d C / z I j S S F r O J 1 b b x n b i z 8 B 8 z p P l L f O 4 r A 8 Z T O t 2 2 H c t F b / x z J D y S k P 0 M X Y a c V H g Z H n B F p 2 w / e / z 2 M 8 y A 3 u j 7 x v V q i x S w p / 4 G 1 2 N w w j y J e e D y n I m Z e B e L t Z t G d k c 6 8 5 Q v I h Z j d L v Z p n E / P h p J 2 u V I e E g r S g s l B 8 r q E g u / w d x T P R 6 n k Z x V V + s h J C s 5 0 J c Q P D T Y / F X V j Y l N 6 u O z c M Q M D O N Q 0 i g Y T t H G X R v 7 Y W A 4 X X R f o 6 j c y p F f u L v p r n x s Y u j G / u H g s g U g Q d Y g 4 m y H r e T 4 F 2 S y I d r Q f r W / 6 y C e f A S 7 3 5 r 1 R d 4 K g U 6 I P E 9 J s 3 V j e 7 s 7 t 4 s D E Q b 1 9 V X 8 5 l v a O N V G + r P u 2 Q 0 q W 9 8 H X r 6 m P I R 4 m 1 / 6 6 v B E s r a H h k R o L v 4 8 P a f q T i t s 0 b a y w W j y D 1 Y W F i T Q V k 7 l 3 7 Z E R 7 Y a a e G b z z s G A q 3 l N F t f y p 3 v z b 8 8 R z A y 7 0 N r a x X U K F f R N 6 w O r y s s n g / b Q 2 d d s U + m C z o L G o N 0 r l 3 C i w / D O L d y h n p A K + 5 + A G 8 0 M K Q 0 B 2 A C s 2 n D J L e i 9 N J 2 4 d n x n b u s Y n P A w 8 7 7 a E h 8 A H W 4 p y l u w T O k h s r N a 0 P x M T B c F e E Y j q 4 F y b S h 8 L F M h Q z P P J I C 0 4 d o + R p q e f w e D H L s + L V H Y D Y U k Y b m m B u O X s 7 H D S 9 3 v X j T 1 p M L P o Y F t Y V m m U s E R r Q A E Q K 3 V 1 3 X o b 5 r W 3 n J P D e A c s k h A 3 c L 8 9 l 7 6 O 4 f L L e Y o k T 3 c e e H 2 y M r W m n d 1 z t B P r 9 M E W y P + u s v 1 4 b l s N Z P V p u S 9 F 9 Q C J R 6 1 V 1 B Y P T j u f D S D N P V j f 5 K z r z 7 j d W x e I P 0 S W X h V r N W x L J f L E E B Y L l L K a y z G N 9 p 3 Y S J Z J w R t B 5 3 I 0 T R r w h X f a D x q 2 6 k 9 + U G p f i d 4 s E z G S j A H m 3 j 1 n y / X a X O z I 9 O 8 Z 7 j c D g q K e T M K p a b 1 u + 4 1 S + t / 2 w r X Q j W Z x O 4 q s C W X S z B l u l O f n K e Q K y I l K W 1 N h c 0 s M j I x g G V D w u y I p P v y M W V O 1 F u y v y j / F O T r h f 4 9 M y 6 B J i M 7 o 0 e + t 9 P H 9 7 W E D y P x / E 7 g 9 d t o q z R g / O / s Y D L c f C e c I Z 4 J b q Q 4 d / h 7 t h i z 0 y z 6 j X P m q S y F z 2 Q V j 4 2 v X p y 0 0 J I c t w 9 5 R Q s Z F V H a + d z M 9 h V d Y 6 q v q K Z 8 G 4 8 p Z G u V 2 w m I T K S 8 3 A H L Y m J C L N D y k A 6 L 2 V r 0 K G Y C P W Q B a c T 4 j S j J Y x X l V 7 a a n b b r X 3 Y V r 3 d G K S h 4 c n g H y q 8 K a V 4 + z j L E 2 0 Z l P x O K J 6 l Z u 9 L c S x k z Z 6 1 B j O H 3 n L w + / y Y p 0 H h O 6 q F P c v h e r + I y V m K R A j J f y B C j Z 0 r e O h p 4 e g 2 q i G a d v 6 c F y d H t 3 x u g O m f z T A D f U F 5 q e 2 M B z 9 7 1 V V K q q P n F F w v E T y n N E J i 3 9 6 r S X q h n Q o j M t G P r R U w j H B o c p V L z 3 + t j + S j 5 M D u / L m E m J E m H r Y 9 v z M g 3 k o K K i g k 9 U M D 1 6 r Y a 6 / z w F O F M a H M u C T 8 F 9 t Q E m f j T h M 4 D L e l 7 C j n G C L S h 1 F L l B m j p m C K p m Z Z F E Q x 1 E Z A u U X t e P 9 T H B R c P e R E g O n x S 9 x 0 c + k I d M O M 0 B K l x J z g 1 E n K 1 Y f l r 7 D n 7 m A y L R m s R y / T V G A A 9 q t Z f f S X t V 2 Y H G d 7 I 5 e + G w 5 b t s T G P R i j W C e 4 c 7 M P L m 7 P 6 9 Q e i W 4 3 W z / L b i V / D S S A p m 0 S 6 F H 6 D O t V x 6 0 F j 5 f F t 6 e d c s 3 I 5 / y R 3 I R V O K L C 4 P w p 0 / 3 6 M 5 l P c g 0 K 1 b 4 M r B R 4 O h 9 6 3 n a Q H C p n 4 4 j M X Q y O A u q i 3 B V c s v D / L q E Z T 7 t m B M h N w 3 x 2 H n 0 r 7 l B l K e 3 9 P d 4 9 O 3 a + X o I q b y v 7 U K f t t A r 0 s U 8 y R F s g e I 4 Q Z D G l Y 9 n Q T h 1 d r S V J F p + q B Z N s u a b X T O n 7 r T U w m c r 3 d h s S V N 0 f S R 8 w W i f 7 i A p L L y H 6 a R C C 4 3 / 1 o T 3 N x x N Q / j 1 f V i c G K q 1 8 h 1 V 4 k f G 6 l Z B E k Z y U x t M g 3 D g i 8 w d e l i y O J m V b F u e R P G P q n H 5 j j N I d x m M U j G u c 2 L 8 T g W 9 v R P S W v 8 0 j O 7 5 1 Z U 5 K W t 2 R v S S r I 1 i x W v I j k l Y N 4 M 1 T C 6 W z X b T G p m 3 q I j y z V H 0 V + S u 9 2 y L y u G d G i a P 8 j h Z G J s 6 H K Z q o 0 H C e 1 Y w o o 5 x J v c e y E 7 8 u L P E s f P l N x T S L 7 B K t I B 6 3 0 4 0 p Q o M I t j c V L g E z W G b D X 5 a G B t s 4 C l Y C l q n K p D m n y b d + A S c y t P w o 0 2 g L 7 J n / i d P e Y d U p q v q 4 h t e 3 R a 7 L C B l 1 A 5 s r 0 K z 0 f p z T w X O + R 0 Q Q T d o T S q R S m v t i + 0 V C S T U c 4 I P b 7 3 T G M S + 1 r v z N v v 0 h 3 v 6 q s K S j S 4 q 0 b d Y L F u C 0 l S J P s L 3 M a f 0 P o y U E d C J C w Y V D m R r i q c 5 t L n j l V Z G s L 4 n Q V p k f u 0 c T y / N R J q l Q Y K X z L 0 J G d 3 j D d D o f V 5 8 z w m l W p Q j 7 2 G S b R 3 2 h Q u R 3 U P l w 3 d M 0 e F A y W C j + E r M L o K i 2 Y t b W j N m K A 2 4 D v E O R X F T Z 2 9 5 W y W P e z g H N g h Y X u k i S 5 H G J w r t j Z o s Y Z O S D 4 q N N U 9 z g A g f N W F a U J h H F 3 e T A U 6 e R R E L P L 6 5 z N b g b h 5 b K I C r h E G j P b j Q 4 8 0 P e 7 u T j a a m 2 z Y + w 0 v f 5 5 9 6 8 G q P h L j G O o l c F T h h p 9 r s b f E 4 W / i v + L g g k r k D M m 3 E q 7 m l E J J 2 R V f 6 y W o J K B 7 I s m M 1 q o Q v Y P b H p F g b 9 D S R t + g c 7 X U o T G Y X 6 s r y y z x D m C H X 2 z F 4 e + 0 X J q G 9 a C 9 0 3 t k u l A h 3 u 7 v x y V 2 y z y U I / r 5 T R F j 1 J l w r c L r T S C H c 1 e K 4 I 2 U b e Z p d K d 5 t p O S r 7 a N r q M V 5 5 2 4 O Q o B v o 0 v l 3 7 V t U y f r A K f H v / N x j Y S n + K + W Q 8 4 v 0 r E X / B r M H p p d u Z l 9 / j n 8 F o 5 T J G s + y L m I S f R n d M S h T d W I y g e m H 2 + J v Z a u u z a r d V j D 3 A v 3 m B 9 v W C H Y s E c Y L 8 Q p G l V R / K x A x 1 L b R e T Q / Y o b x f l 3 1 G t F H 6 2 5 W I i O G E 8 R H 0 g 5 B c 0 Z 0 i Z I w r w L t j h W B U u f I u S v J U 8 8 c J y m v S V e h 4 P i N p f U E F T V 3 h N p / z D v K K 6 K j Q T U 6 z W P V Y v 9 B n c 2 7 v 6 H E 0 h O O X 7 L Z 5 4 j Z c j / z 6 d K f H Y m X E 7 D F w B W 7 P L + / c 6 K A h + T l m N D q n y 2 3 V F 9 v Y 1 t 0 d 3 + S 0 A c V m X N / F b 2 m 2 D K L r e 2 o p a r S k o L t c g 7 v Q 5 S l c g M L K T X I k W 6 b 2 3 t f H X y O s W 2 u c r i U W y y m F K 1 3 z e K D x 8 5 y g C I u u p R 3 U L N Y I E I J 0 6 V L C s J H S V w c B x P n t 7 M Z 3 c l K 7 N L t h S 9 J x U W v t j M R p P n 3 c 6 6 2 N 5 9 V s Y / 3 f z 5 r F H W V C A + + P 0 K g / v b l 2 v q a 1 7 o p j A c R Y P 6 2 Y T T H J U j s x 1 G s S b v N a j I Y 2 Y K w q l t 8 o l D 2 p x d V 2 7 c 1 o b 2 2 d 3 n P P c m b s e Y 4 o j 4 D / j b 5 D N u f K R J 7 p T m E b 2 S b x f C J g / R v N z f Y / 7 2 T c i k p A B a y P 7 O 8 y m d n U T g p F n K h Z Y 9 2 Q M e H t M O G I J 3 U R C I E 2 V H S M + j A 8 J 1 H W N 5 k A u u f m f M y 3 F J 3 D S u 1 V Z 2 d 7 O X L y j z I O s 5 7 K F e e s c J n w m J O U s Y 4 6 + 4 v a Y y D h p g c X 2 U L R H 7 k / N C p Z k m x 5 V 0 7 8 e e R K w r 6 8 o 4 Y U h D Q o D 3 I 2 d C q Q 4 P 5 v / V q T T z j h 9 v A l k W 0 7 X 3 2 G F G l C s 8 V e t B S z 2 l R 3 8 h 5 / f l R I d s m m W K r A u x g q h F p F V b A X n g 9 I A Z K V 4 y + m L + r E 9 m r G T q R D 8 6 z G 5 w v N u T o 7 Q b z / c m k 7 e s l r p 6 R X 6 r s P e i U 7 H 2 0 M P X d Y h 5 F C 5 7 Q v V Q X a 3 8 4 B x S L 5 t T p C + o L C 8 P W W b o l b J S A t R Y Y o / q c r 1 w k R O u 5 E x q P r U K X w w V k H U q + B R a K i q e U R M f a r z L p r 5 6 u i f v Z e c d x H P k E h l h + D M h P 9 j c C x Q F b c H R H / t / y 6 0 P 7 c u g 5 L N V Z S 4 M o q x f y a y R 6 C a 6 9 s y X r v c v y 6 Y y 8 x 7 s 3 I m g Q F J n O v B R f q r s G b w v n 7 W D F T q z 0 v L x 6 r 3 M T G P 6 z h q / Z H + q R 3 m E I z F y K P m j q X d n a j o T k u 2 Z G 9 i 4 a C Z J J G q r q S k O w U B 5 k z F u z j E E h D n c 1 O v k E Q d m G a k m p F 8 V v F z L C s 9 N b M Y + z 3 S H 7 L 7 I k R S D p d 3 Q O G j q b g a o 0 0 q Y 7 7 6 D N u 2 W 9 L R C x z Y 9 m B H T 5 T + k 8 o i E / 2 g a K L O I 8 z 7 s w y k Q D o V i P l u + g a w c c i l b g 7 n / 5 e i U m / C S 0 2 6 l V r + A C Z 4 m f O H V k f R O l l q F L B 8 e K K H u b 8 3 i G K S 4 r d z a 3 a v V P F d s E f 0 z 2 7 j D 6 7 A a 9 o 0 2 d M 3 P 7 0 x r p b 4 l J D L 2 6 g / v 2 6 + y H U 2 P T j m r w Z I r r 0 I Z h R g u f F n f j H t W p k 7 8 J 5 / u r i a V a C D J S c 3 T c T I 0 7 a d R E 3 M Q K p T Z F 5 s 0 f j 2 R y S V n U w c G o o 5 D J N g H 3 3 a W + Y 4 8 g J / m w R V K S z I T E 1 c i M D U A h E 7 S d u 7 X 1 I W d 4 T 0 b q 0 I 1 g R g L e u P v g m 4 q f U D R m O B N G G r U K / z 0 t k k c 6 w Y / P N O 3 7 q E O I d c d Z w T H W R c y K F + d S p Y U g F J I e 9 3 j C K f y b I Y E 6 u m z v r 6 k c 5 z B s f J o / c 5 y z 4 9 w N z H 5 x B A + H D 8 s F + f r g i g + B z 5 Y 9 F p C M u 2 m o F e N R x H P b T Q J i f Y N H k a d Q 7 Y / m x x I Y K W j c k K c 5 g O o 5 e r l u i 4 C u f I E y R d n 9 e 4 D R f R n g A l Y u t K k Q H b o x C f x p a A m U R p l H O j 4 j 2 J t 9 Y P p a C I E 9 K U a E h u 2 F C n R c A T P a b e A r x 1 g / M l R l X t A f V u 5 M j 9 v q D K K x 9 / l 6 A L z R 2 1 / z N / 8 U e H c Y x D i m 8 c u / 1 a c w w w W F F R / S 1 Z 2 C g H p J G 1 j 8 V G / e V T R L t 1 N I F 8 T k x 7 y m A C B J 2 0 Z c M A a n o D W q N 4 d N d 0 Z l q P 4 O 4 V X j s j m 9 M I M c 2 e a h W r Z 9 l z B w 3 R b Z 3 O z t / M r j 2 0 Q j T X f S e 6 I p R t G d E f d Q x A k Z 8 n 7 9 f j Z 2 6 S v 6 M f 4 c X 2 i M P B / O z Q M l + u t v q j + 8 4 y I 7 U d 4 0 W Q r 5 T r / V 0 h 3 A P O y Z n E R e b x 9 0 f A B E l O J J t 4 O Z c 9 0 e 8 t Z 3 l p P r p q t 7 r E t P C l d C 2 + J S c g d L r R z 3 M P 8 i Z t / 1 8 j Z e D o r s 9 l / k Y Y E 9 3 + I Y f n d 2 2 3 7 r C f e J H z y 1 M e x y A 9 T H P 4 K 8 R a Q G Q X Z x E c s b t Y p f T D U 0 l T i 1 W A T f x 4 X / m 7 F Z M 3 3 2 / q q 2 F p W D l / k 2 o 7 / q e 2 g B k s i 2 K 0 R X Q h t S b d a 2 Z O D e 8 7 u u C o n i 6 R Y l E U 0 x + l S c G + K M r 9 b K D Z J G 4 v f D 5 B C q x O 0 I t + H t g z l I w o Y w Q s Z R B L 3 m F B 4 b R C 5 B o 3 0 6 j + Y J D T y 0 U K H i h m e w x n a X + l v N n J M i L 8 6 p X M T B 5 S x 2 N d / P F i u W X 6 I d P t v D p 8 T M 0 o 1 e D 4 l f T y g k b / E D H v N x z 5 8 G k V y J v 3 a o O G o n 4 A n 0 C V G 0 B 7 R U v J G F X x o 6 J 3 R 7 N 2 z S O / t d 0 9 A n 8 e b 1 h 5 T Q 3 b b p d R o 8 L E w y h i e p g j D x R y P 1 v r J O L d k 3 / Y J D Q g g i q P B T s A 9 g S x q B / x x q / B c b D q 8 L T R T 9 S 5 g / D U c 0 1 P 7 k a d I C U l S z Y f 2 5 e l g v 9 H f n l p G l v n O V g z h K 9 a 5 s 8 O O D 4 d w 1 6 6 4 y H N / L h g n U s a T n S v h x C 4 M w A 2 V p e z X A o o B y J U Z q X q q H v L x J p N 3 F q p S 5 q B n 0 B W + z N 6 w 3 1 5 f f w / I L p w 7 N T s i i l J e p H b s F H r u P P J C y R q K d H L V 1 w L X f p i e n e 1 i A e m H I R / H P t x 8 K h m 1 e 9 g K N N h S Z a X 6 L y b R T q r 8 z L A E y 9 6 3 i A 1 s j 8 z j 7 L 0 k 6 T s D E y U 4 e F l q L 7 s N y D M z o y X X 7 t d 5 R U 3 b E f g S 6 P 9 g M 8 h W 3 W y B 2 W X R T q S S a x d O V 9 T w e Q F O p w Q A V k V O V z P t h 7 7 c 5 J A e C B v V 0 x H e y t 8 h Z w 1 D b V W b V T 5 8 v l 5 X 5 T f d U 3 F g a 4 T d Y k h R S P J S m 7 J y + K 1 i N m y f c P f n Z 3 O N f P h 0 P 4 C 1 8 v r M y a e A H s b 1 R F 4 6 3 S e R V 8 T / r n 1 X p W I n s 1 c q N q b Z D O R S 6 0 6 x j 1 e N u q M s C h V R L A a e O T a D 7 7 K O g + y O D n R l r z W E K X 2 T 5 K q 3 M a Q D J n Y d W N W P y i W i i S + O 1 f d b N b l L y 7 9 F J k j w o 5 U t N b A s 8 J s Z V 8 M l 4 X 0 V e X E W Z 2 r f k A T g H F B D H O R Q a n n 1 2 D m J 4 C C w e H / C d 1 I T X t 8 9 j 7 n k C W p u f z f b D e m M h Z h U w G 8 I m i r K C 3 I 7 b X T G y J Z e R n y W v t o g 9 K / L x N C e j z b L K P m U U P W O I X 1 f T 1 w S 6 e C k G g t O J X W w w m F i l k H j 2 + h y 6 w z D 8 x t u 2 q / o 4 Z 5 Q y V O Y 8 H L c 6 F T / t 3 2 h U c m q A + y 4 m P Y Y b O + t 9 3 m h / D l 2 t P v 4 t b t 9 Y k P u d C x W Q U J J a y k N T V Z u L W u M V Y 8 9 C e E e j O t H T 5 t 5 a p k 0 p D 1 t q R z 6 s b j Q n / A r s v 4 C K / S F s 4 m + 8 D f O p 4 L 0 1 d G X m r A f C l 7 C s 3 m C 3 e 3 u / 1 7 v R 3 o u 8 E b T d p s 5 + 0 z V d 0 p G T M X r / B 2 S w 9 T d J 0 F q A 8 + t u q g N a H U l V 9 9 b 7 0 g Y 2 p x 2 T d W N n F i b F S g 6 l Q / E 4 8 3 l y 0 V 8 8 z p 1 O l 0 j Q u X / 3 A G M Z H 9 V n M Z Q P O e z K A a O n t S + A Z Z 4 e C R p k p Z D K 4 6 H v t L p D 6 M H s s G q a b n 1 3 M U C Q u 5 B W Y 0 W t 4 O a d x r + r o k e p 7 X z + G f j 4 g 7 j Q 1 6 h E j B X P 9 Z B K b J o Q y p a 6 9 f B N e g l v G L t 9 Z J y 1 a f i x k I A y K 9 u 6 7 m B H F e s w d Y P p b q x z 5 W s x d y q k e A P T f z b Y 8 O M O 7 7 y R M g 4 M 1 2 O W U 4 h Y b 8 P K 8 L C D Y b 9 i K t 2 B l C W w Q L + O u Q a Y Q h J D d 5 + N K 6 K M M B 6 5 E T J H w S c D j U h m O 7 P V h l F W S E s p L E N a B P S q + p f q x g 5 b Q J 8 f 9 p W C a 0 m T i P l z / + S I m n j g v z G B U l V g z g X 8 o x + 6 B u N E m u H 9 s R W d 3 5 d / x P V a G + B d m Z z U G G w a X 4 m P 0 s c G H V H Y J o 0 N 4 0 n / c m i U f J o p J s t b s s 3 A I t f R m + / y U 0 q + y P z g N 7 S I u H 4 h M u L d m Q e c F x P i Z 5 p f 0 N U 5 P n U 8 q t j o w 5 u C u x X / y E K S / 3 O C q c 0 Q B p w 9 b p W X f Z K a l y v d b p V e / E W M E c M X A m i v t e z b M z J y Y f L h A w z v 2 n m 5 N G l i 0 a 8 l N i D q v L T o j o i P T Y T w C i w D s R y 0 p w x L x 0 m 7 1 I r L c M g Y 3 m M 8 h s r o R 3 s O z t X F n + 0 6 t 4 3 O 8 c 8 y c 0 h r V 2 b K g 0 + S O v v s f O D n y S S E b Z X 6 z r / b f / r T V f A j y x z e q F n E S i w t v J d 7 3 f E n P 4 R s a K I E i 5 b W R y A P V F B g V d Q / n K Q s U v f x L 4 y Z 8 5 7 8 G p H 2 T j L O 9 6 T 6 3 r 6 h a f G 1 a Q J z M d M E + D t R 5 / G U F v b j r d + I w E W d l v w + W g 1 F s 1 D S 4 H W 1 Z g K 7 4 Q J q D I 8 u + 0 W J 0 k d n O t B C 8 T I T T Q Q 0 f G 6 v T V E l 5 5 a P 7 r b 9 4 y R J d G Q g h z V Q n 3 T S w Z 8 Z p X P e p y + h 6 g h g D f w V J Z h W R C 5 Z n A P t p B E 5 m + 7 Z a a T i I d z x s n Y u k g S i Y C r t w e i M + H 8 c G k / Q S + R n 4 s r Z b M 2 m S B / 5 K g 7 P r T w j f f 6 v P B z a E N U X A 5 T F J K G G z + 4 P i 5 7 h X f U 2 e 2 X h y i p E 6 f k f k G H X T E / Z 3 g G g S J B A x N I m c B C z 8 v S k B C C k 3 Y Z p i u 9 c v D / f K w j 4 V M 5 e n p 6 9 l 9 6 p r K L w Y u Z d j H C 0 s k r S S Y Z X + J C k 4 + j u N Y 1 w 6 o T M D s e d M / H Z 3 Y m 8 y A m 4 r + t 6 c G V q V X 0 Q P 9 W v N q a 9 G O 5 m 0 w A K a a Y 2 2 k m 4 7 x Y Z 7 u I 1 0 B Y 6 2 W c 5 q E Q I S O K i i c Y T D P J 1 W m L h i 3 x O P D A J L P j s e T 2 i a t 4 u D b K B y I 5 6 Q I k q 4 f L a u n I 2 P 6 k f a i G J 4 + J z + x 3 I S n Q b e S 5 G w P j 5 m O I v 0 J a Z Y t x 3 4 / f J g 0 R d O 2 P a o 1 c X g 7 g U i 5 Q r q 7 u 1 P c K g F U a A V a o M 3 O 7 w M v u r O x Y H 4 l V H o x f S t b I L W p s y 9 R + Z z Q 1 M p J q 4 M 7 6 J v 6 d 2 R L e 6 Y p p F e Y / V g 3 S C 9 M L T 8 / O v 5 J A u Z 8 D N X w / f o o k f V 0 / S a d s / B F T e M t q 0 d f h P N 2 q D H D 7 n t K 5 3 M F 2 U a Z 7 t P f e k k O s V E Z C S o c V V f 2 6 B K k G I B / + D W S r t I q I P 5 z S Q J L 1 Z g n B i M W j O L S B T W y j B N m / L m 3 K J l o 8 I U h W + / 6 S E 9 Y s 1 N / p B b 3 k o H j 9 Z b 3 D r J 9 3 q j 7 g y + I i x u v t y Q O E S 2 6 U n 2 e N X e f d 5 B q b I S + H N p l t t 1 x i h N 0 3 J 8 4 O + H h 4 3 B C n y M F c I G i S B W 5 g i W M x Y G Y i K p d V F L 3 T t t N i U A f D / K B X o + n Q 4 y x L H u Q H S i M n e t i D K z u 5 q Y V 4 x g P 7 t t q L U F u a 9 g m I a K h n O 2 1 9 W k r 2 G v Y f m / j p j l a c 6 m n 5 j C 5 N t U x w x S H E j 1 i t n C 7 k X K l L I J x q n l 6 x 2 k g G J t w 4 x D h y l K V v r C X Y 3 I s C B f v / b Z b M i z 4 h K z 2 u r a M m x 1 s J J B v 7 A K k 5 f D 9 N O v 3 D i L f H 2 2 E 3 b e E T k i d 1 W d I f N u b A X / b J / J S c z T 4 L 4 0 + q 2 m 1 T K M e P a w s u h 0 K h + c + b O E O M B 9 v X b 2 t Q k l q m b R R 1 s d K Y k h y 6 p B y + r K F H a d e F E C E 6 c 9 G D C x v h C Y 8 t I q o m M g o + f n / h D H G Y q g Q g 0 n o 5 z z r E A k 8 5 g 9 E h Q j H m W E k V u j l 6 h + a q v t P E I J 5 Q f t p 8 U 3 z T I y K 9 B 1 5 r N k b v A N T 5 l q B F X h q F t 7 t q M l 0 n w l U l H 4 D t r 9 d 1 4 t F C k M D 8 E T 1 D T i U 2 S i V 1 1 n 5 6 x L C q 7 j B 3 M / L t K H d 8 s X j 7 F t k 6 y d K w x 3 k w x / H k H 4 V m C g g w 3 N X x Z j 7 o D X Y A 0 k E W 5 P d t W 2 r n V 8 j G W w n b b f L X G i J w T M 6 2 r 4 r o 0 p B f X r s S 4 k B M F J g q T 6 b e v C 8 z 9 Q h D L N A L Y w O 7 h j 0 O h R k e j I 7 P i b + L U c p A N Q g X f l X H I E M D D U q L 0 t F J M m G 9 y 2 l W d b 2 P N K V v 4 V e h z 8 x M R M d d h C U X m y m k i 2 P B q 8 m b J n 9 Y P f J t 3 A 8 U n s N s e V h K m 9 u h 2 0 d P b 1 U x K K E 1 k C F T l X + R / + q 3 + 8 s K j u p D v o R / p q 3 M M Z P r W N Y v 5 m O R M n H a h + I Q F G 2 t c z g H V o f Z 8 5 E c J U t P B C H r D l d U S 6 J i r V u W U t Q 2 l D K y v C l T X 4 D C 2 g t G B l o + 7 3 1 z Z j T D L Z z r P F F + c 1 A V S + + V 1 0 D N t a k J g 2 V g D Q u t I 8 L v s m c L G 5 4 V Q 1 F j f k b 9 x 4 4 E 9 W j + K z r Z P f 9 f 0 Q z e F 6 L s b f 7 4 j W B j I f L 0 y q p / z p x h 1 N 8 o 7 L b O Q U 6 9 + X y L B u d p 6 X s z v R S K D x x P u C d o d g B d 2 x i B i c n t Q 0 I 9 s F g / c 7 v j o m n T X 3 P O b m 2 f z N r J 7 v f p c S L q l r H l s P J A f Z u o n D x 8 U 6 j 3 S 3 O s o j u 3 M u c 8 F Y / v f Y z H w u u A / k B u q S q t 2 N c C + l s t v M i Z X R a b T H x 2 f 1 m L + 7 P 0 4 s s 1 L O 4 D T f C U / 4 l t M q K x t 7 x O N P L 5 B e j + c R U n Q 2 W 3 C n p R 3 1 o s a h I L O 2 g d d O w K w 7 T M j n x c N 6 b O H S l S T C I E W K 0 u 0 1 2 T K E T t O 6 y B e d Q B V G 8 1 v Q 7 b C K T 5 Z h Y m W C W x 7 c d + z F 7 q J P 9 c K F Q e Q 6 Y e s C e I 7 V o M v 1 w M l x 9 e N b v + 5 d 7 k o 3 z T n F 3 9 g f l g n D Y b I z N p u B i U v F B r b g R 8 J K 1 B C V f k W s 9 v g v + q R n 3 a i g U n 5 I 3 + g Y e L 4 w / L d J t y K U k F F 7 1 g N A l u 4 E o e N 2 D z E t D + 3 d X J B P b e D E Q n B 9 N 4 s P A p o 8 f j v d 2 F f L X + L r W R X u H s z r y y r l V N l k 8 1 5 I + B L w 9 Z p l t j 5 L C z a j 7 E t x F u Y j 4 p V 4 U U Q B F O Q m 6 u l y 8 Z M P P M B K 4 4 t A v p d Z 7 X m z H 5 z 8 u Y A a M f 0 O + K Y x 6 P U w f F e U E j j 0 K / y K 9 j T c 2 p t 6 C p / s w n K 1 6 T s A 6 l D u L U L 8 g i g 7 H p y X L 4 Y t w a 6 R q / T 3 9 B 1 U e u P 9 m N 9 j S f b p j W H r 8 K G Q b W 0 v 7 o O R M w D t Z 2 2 W h Y q y j + z + h k F + M u A Z h h P 9 l p x A i 9 m h m Z g E k / W m l C h o a F M D 4 / E g c Z Q U T z k Y n c h 2 n p M o L M t C o + r G H H 0 I r z A 5 u e l A E h c n / l 4 n e T l a p Z J B 2 f w 7 l T d Q f B 8 U P b e O A o o V K Z S V M 3 + n P 4 o 6 i v s Q W K M h u p O 7 H W R d 6 6 T 5 E B g O Y f S n v 4 Y A x P V N t U u x n G R w e x y p L P G O M V 1 / h 4 w 1 r 5 9 v d m c x 6 w r M G p w o g e 9 Y S R T X m F r + E f G x B 4 e x A g 3 T L w R c 4 y 9 D G z U H u 0 f Z 3 o X J h 4 L 3 C H m 1 H T P 2 T 6 6 l 3 9 E Y R h l i U K 9 H v a M x K B 8 0 p q o K 6 L T 3 z 4 5 m L 4 4 G l C f m t k K 9 7 9 2 e N a 4 S y e Y x p B r i z U l D n O z M y Y H s Q 6 O 8 3 w P B r C 1 9 r X f Z E J A c 0 K / u 4 r c 0 e r p z V r J U X c / m 5 J P A 1 p O 3 z j H Y K k 6 W r g 3 z U / U Y U R l T N C H d 6 t z s c L 9 h O s p P 2 I r W D 6 3 X D C o 5 n S S a D A B 5 4 Q I R w 3 x L V S b 5 n / 7 N J z L F s M k E 9 z y Q v g t G r T / E d F X Y W o j H p / S u l 7 P L a K C n k c s q P 7 S 7 Z / 0 h L j J w / U 2 b i H e t m w l r q d f q 7 y h y R G d r o 4 W u f P r 6 F z V d R f Y Z o 0 7 5 b J O p m U P l 7 1 W b 1 b l 9 I 9 h 8 w S R w a 5 H h i 2 / W K L l 7 j L p M b u G N l w q H O b D 8 M x i B 7 z w 6 4 3 T m V T S C M A 3 + d i s 1 / K E / O 7 B w L F W W r O w l k N d 7 0 V r 3 i n Q 7 7 I v c Y v v + E 8 e 6 s D N l I r k G O 0 k M 7 A G Q F S h f t / 6 n X J H J e 4 c T D 7 C 5 P X h 8 Z a E Z A u A C / 9 0 U i e y w w D + c D w B I a h l q G n 1 N k 1 J N C w H Q Y s H Z 9 c P 3 5 H 2 t D y l 3 e a i 6 m p 9 F u / p 9 J 7 h E R V n V 9 g r c 0 n / / c S d m I h d p h 5 l 4 3 Z K + B p t T 5 U 3 K 6 r b Z g E R 7 v J W c L x U Z 5 b Z 8 D 7 F k u o X q R S R N A w 1 V z r 6 w E o 7 n K N Y Z h u 2 x F l l + P 6 / w 0 j 4 4 A R 3 3 c e I d Y t 9 K Q + Y O M Q 0 q c r A 5 5 d u 1 g K i Z c O p o Z o 9 H 5 J D b c c Y 4 h 2 i e a X 8 2 F 1 u I H K t g s 3 1 y i r o n W d F X / k q 4 H R G L Y N h t F W 7 L 4 0 i h v 9 v S c + M z 5 h P R 3 Z 9 s x h U a z X H j E p g r l W C + l F T Z 9 Z P L 5 T J E y K j z O 8 h K t 8 J R s d y R / X R e + P O U o z K B I h X s 6 + Q Z v z r V m Z W r y i E V 7 A e 3 u X 6 H 8 y 7 8 3 b G / K i p K e j X T V V b X h C q u u 9 9 S 0 G b n H R A 9 U S w W j / A T 5 D f L 8 u 4 + H / 1 6 7 + o h Z 8 r O r 4 E b b K X 6 / c F 8 t + U y 5 o V M V h 4 R m v n F 6 5 V F v u e O K T u L 3 y b K v T K Z Y d 9 X p 3 Z K 1 M 4 K 0 C i b s r F P S I d P 1 A n r + i n y A z N u j y 9 Q I y N J X 3 g V O U 7 a T U e y b X w X g O p n D O n 9 T h l K 7 H A b h D o N q S 0 n Q I W r P L 5 R + U Q d z d 9 L I W Q 9 2 e t 2 g 4 h t X 7 1 X q / l l i u a s v Z u u y 9 t M h 1 g N R Y B Q Y 1 x w T c 3 7 p k t v h y 9 e 4 K 1 e c P 9 T I X 0 r / j / r v G I N s T 4 O 3 e n R i w m / A n v 7 t h n s R d N R m H w R b C 6 z O c k I h R T s f Z m B 2 Q q 4 2 M 8 S 8 i e c 8 X C 1 u d d l L s V 7 1 T 6 Z x c S V G N o 1 h h / 0 T b E P H F h 3 y H 5 m P K l w z k X s H + B V f q + v v m F K k r z Q T t H P o b o L 1 H h f s s G v / Y S D w o W L R B f 1 7 n 3 k M l w J 1 b E 0 u r G U O k n C r k x O + V D Z / u 6 j 9 x A V v c J d v z u s f 1 X I N G 7 o Z s 3 0 u 0 3 7 S / 3 Q U G m F y B 9 J U 0 i / h 1 k v K 7 S n s L M p H j z o v + w x N O 1 V 7 q 0 o 5 o x 3 P t c K k p A V 3 + a k 8 M S + b + Q e o 3 m T Q J s u 0 z L 6 c B m I B d 7 + u l s L v h T J h G A r H z q y k y 7 p t P V R e u l C 2 E O V a I 3 n v B b b K y p N j x H D h M H B g g N K u R w u M e v C V Y U / Y 1 3 x 9 l O 8 R b i b R / r m 3 I V I U z p q g S d U f e 2 2 v o V v L L L X t z y 0 R 7 v e 7 V 9 1 H j I y w u M + V S j 2 l B P S S b P X q Q x H m 7 u T c H u y W P p c 6 g y 4 D 0 i E m D b v L m v 5 w / R 3 E k N o m G y T Z T o o U 9 u S N R S u 8 B j 9 I 8 7 h A W e + t h o k D R 5 r B 5 p I 9 O f 6 n v c f u Y v U y O C 6 r B S L M n 1 6 Q 6 j L s a H 8 x O r Z C o 3 E N b m t a h o J 4 J f W I Z y b i f / n p A A I s Z p Q w 1 U 6 f u l e o W s u b Y l u r c K 8 j P h K G P 5 O B p + r / j j C j 2 9 c 6 / 5 O q i n 5 g I 4 W e e h M u 2 N Z s s j 7 B m f j a g g 9 3 q D z J R / t b L k H T c 4 y w N M 7 Q A t k C / 0 X W 1 t 1 J P m l R N / O h N K 4 5 H c z S V 2 E S 0 f 6 9 5 X U 3 g Y S Q U D r n k p i 5 N U o C + 8 0 O 7 a m z R 1 E Q q T N F m N a P n U r Z s Q K J e T k o J g i A h s h z 7 s y H L R Z 2 k c / k 4 h a 0 2 d r 7 P K x V D a f + X 1 1 Y D c b 5 R E O I L K T W L 8 M C 8 J Q 2 g x r B x A O 6 X 1 N m l q d a 1 3 6 G q O 9 B a U x 0 B 9 A Q v O + 9 s H z R d E H 3 d s h X p Q I e L u z U 0 r 4 E b 4 9 j D n K M q S 0 o 4 j O X Z u k w u x i W d P D s t e D s l r w G V + J / v f r 4 z F P K I B U h j z P T 5 l i Z b 6 N z H q C W u d a O g s B 0 t J J h U H q Z y e J l n p j v j u A W b E h R L x U r u J r S B r w o c i U Y 7 S 1 U R c k T 2 d s a C E W h / S e S U n i 5 I 0 c N n X e A B G 9 i E A W A 1 l p F 8 w v W B g i R e 7 H 5 R z 9 r W N h H Z k O 8 t Q 2 U D h A M 1 C m y 3 0 s Y X G 5 j b C 4 X 4 h n Q a Y Z c s Q K c M I 9 x o D + t l 8 B w 1 d + / u i + R B x q 8 E a w n E h L b E 3 l R L 6 h i 5 u f h S 9 E Q P o K l 1 h M B G Z V w d y Z 0 n j m K P b R m b a m a y u x U U 4 F E J w / i g H Z e z G t f p V b 6 f v 6 1 T s s e B 4 + J a Q Y E X J e s W e b s H a N F z h H y C x d C o Q k i 6 x P l A E i F C p p u b 8 u G I v F Q k r + 9 r I 1 h 4 4 E b + 9 p E 7 K 8 N F 5 V I N 8 J K D w Y Z + 2 1 t d / J 1 h D V x d b a b 6 L g q L / 4 F z c F B 2 V H 1 g x 4 0 5 H h r y g x A J m p x a C 2 B s C L v N N c / s k S z I Q 6 6 y c 0 Q Z q N R Q 1 l 9 3 B E C 4 3 7 0 F B H j Y G N h u w 9 H j u 4 n l z O 3 p 4 N k q G S 5 2 / C e g j 6 C I D E y d Z v P L K Z R o N d 3 T k M a B 3 X 9 7 M b c 4 M o 3 4 w w Y 2 Y C 3 I o J m J X U x Z w r x L W k 2 8 f 7 e L A k M C L o X a K H H U q e G G 0 A Q 7 6 5 A l H G T 9 V a I t D D Z E A R s 1 B X j F 9 d v k V M v Z b b D J j Y k A Z N o F E t 0 a y J F W + E l l p P N K L X C 0 d Z w F a d u n V Q u k a + T i a O 1 c b 2 o I N m e O + w 0 s G l T X u G S + q d 3 t 6 c W J y q T y B A K U g a G 2 1 g i y t D U Y o e g j f g q b I m p x 5 l a M 3 x h + P f 3 X f y g C 6 9 I 4 3 5 n Z l z b L 2 2 9 q f L L 2 K V Z 0 5 4 R 8 5 N T y 4 + y F K u N l + q E U 0 r U N P H 7 T G X A C h p P g m 4 k c l w h R / / S + q D w t N q D 8 i P X X 5 c V s v y n u 7 t Z T 2 M O / r W c o 2 f 8 n 0 4 R M 7 g h W E q w / X W 3 T G + j o M F r q j i n + P m u V c o + K w Z + x / / K r X o m w 3 V L p o h 7 V E P M j I I 3 n + 3 v z i C k 8 Q S T w E f x F E N U D i r a Y V P b 1 n 0 Z U r 4 O x 5 r r B P P C V E u X g O t H H 1 D R e b V + j d m F n X c 1 M y 4 W n e E g 8 D 1 D 5 v F R p w E 0 Z T y O t p d l 3 6 p i l z Q + L j z x i S E f 4 8 O t x Z L Q y C Z v 8 n P T f 4 u 9 G n Z 8 6 J + G r 1 6 3 m b i v 9 x I I v s c s s 7 B 1 4 / + n Q i j k v M 5 9 n q u 9 3 S 4 G / E B q c 6 k O P Q c 2 K 4 2 v P Y p e V Y z n L g k V T H s K a e N Q w 7 m K t K L m Z U J 8 9 G X x N B l i e F y E h 9 G X 9 + q D o h V L s B 9 x B S 0 s 4 U K q w Q U g f W B 6 L + J y f h d v 0 w T c Q F W e / m 6 O g b c N b A K 8 J o z O l S w / o O j V 7 D O J r P A t X C I 2 k T p M + A d 5 T o 4 v E Q N 0 I S e X e r V V c J y h 1 H 4 e p c / e e x q C i N 8 u y 1 m H 6 I m Q h b T h t H H F l B i K e X x B j F d X h 6 J c K E D Q 8 0 N m D d G U A G o j l V B G E k p j g P l C w Z O V l + i M N P X n M R c u S k 0 E G F j H a k P C m p R T l U Y I H / a 2 V 2 2 R f p I W Z 6 s T W x C M 9 Z W N b D P 8 e h B P z F g A T L Q H t V E C E d x 9 7 3 H b J 3 w 8 / e k l 5 C M 1 V j T / U 5 6 a 3 z 4 Y r X F C Y X E h n u A R i 5 K + H d / 5 H p 6 u c / t 2 Q c G v 4 H a J 6 E I c M s 7 X I e B I E e c g n O M 7 7 N r D Z l L K Y I m 8 X f w F I w n s O 1 1 F x r O F b k p n m J g l c S B 1 a 3 z h 7 6 x P w 8 E U B J e T 6 X X G + Z R 0 3 b d Q q 4 a g Z 8 1 g H k E E D L j a V x d X G N 9 N g D l M A 7 f d o V V U + u + 3 W v w a j 9 W J x U R w h Z D g z O 7 L X M A 8 4 J / 0 r j f e v Q B O w 1 x p d t z C v f i a 2 4 s h e R b h b K n f n v r E x 9 R 3 u L U f l T h q W S M p t T I Y C + H S X Z x R y v g j F q M Z M a e w i 7 2 j B 6 / 9 Z j l z 8 t U b 8 R m 6 Q z u r c b s 5 W t 9 s E p t 4 I j 9 x g b W A 2 S 1 W d B K F P g d 1 D c Y D H W 1 7 4 N T Q T y F y k e v h P d 1 M l N v O n E U y 0 v v m S g x r q 0 7 b R + W G E 5 Q 4 F I H M v 6 j 6 C y 2 H A S i I P p B L I L L E g n u D j v c H Y J 8 / T C 7 z M k Z 0 j T v V d V N o D v 2 5 b 0 A 6 8 m n l d i A 5 6 a L w K 0 m L 5 F 7 W W 0 F a e D K e g / w k K K + 1 i X S 6 o x h 4 z R q v 2 L A B r 8 O o Q p Z i 6 o T q 9 q m n G 3 5 u G x B s i e Z P y 5 8 J Z Z S 4 K T w K 3 V b M t l s j v l 6 L N Z e 5 s L Y L j F k u Y H 8 h V n H d 9 G 9 y B 2 m i l S l t f f E 1 I Q 0 P 7 P x I K Z 2 k E D l 8 P g O L s z O Y / 4 o A G D C h v Q O T 4 n 8 b W Q k R H S Q J V z I O u b 7 W 0 0 K i g R P j M Y Y 9 Y b Q h X d 4 G A h m O z j r s 3 v U Z 4 b o o 0 P 4 7 F s s B J U u x c v U O A V U j f + r w j E f 1 n r t t A k w j 6 h 2 2 I M M H o l U 9 m x m 6 b y f u N S P l b p e H W C + N 4 8 8 E U a i v 3 w G y w 3 r A V M P Y r d Y 4 f z h 6 5 u E H L a g q u V E o n 1 H q v V U E 6 8 + t U G s D H l m K g t 3 8 N h o k A n 4 W i p D S h O K y 6 R t j H f B t x S g M G X x i s C m Q A 6 r n X e R t k 5 0 z A I H 4 0 A R 1 d U N X I B 8 0 o n W w T Z T 9 A i U q X r 4 1 b q o 8 5 J E Q n C 6 s y i o k R w f y s a 7 0 U f q 1 p 5 o n 7 b c 6 H 3 7 O v Z 0 G 5 e 9 r w h e 1 L M 4 5 f 1 k S Z E e 8 s 5 D A K v P m m W l l g E 0 E I d v N 3 + N j + 9 h 1 y o P g z B a z g B W + 0 4 0 h A R H F l r r V V K t G T 2 6 Y j O N f p H 0 9 F y h + w 7 i 4 N K L C + Y n b J d p 4 P G / A I N M H C N G V p x o e y K e l f 4 G i Q 8 f V s Y Q B O Z S T a X s f m U S e 6 9 w y Y g S Y s i 8 1 R k C t + / 7 9 u V M Q s s C D g n b k Z c W 2 / 4 A n e E A 9 F u a R A N P u B + S C B H C i 0 M i 6 b M L x m A g Y q 9 N 9 b i 8 N J Q V 8 q n c a 0 W G 5 W 7 z 3 0 t q e O t R o E u 7 6 Q 8 a t y F b n H S n c N 9 S E w Z B h x T k L r V U p U J D k M l 8 y W k A f v W u k r 1 z u O c i t D I s x R 5 Z i e C s l G y W u M W 4 6 J L e e g X N 8 w l i e e M w c P 9 s M v l 1 m q j H y b q f 5 j p / U 0 0 L u F s O Z + K s S n 1 b 5 7 O g 5 G Q Z N G X 8 2 e h m J k r 7 N I N k 5 w o B u K u Q 2 2 u E o F X e I U U 4 J H 0 2 G K 9 j L b / x c N 9 A B U z d A F 1 2 l m o 0 a d 8 I w G h I 7 B Z F O e K v R h v n S f F v R I p M r j b 5 i s I k a m s z f 8 u + x B c z 3 K 9 n G G t e 9 s g p t s Y j w s e j g v h v y p f s r q Y I l f a x w F y 7 E Z m S 3 b h z r t K B p 2 7 n N P F a / F 0 C f q 0 r N w u / G w / P 6 Y T 2 F j a 1 U D M t 3 J 4 P 9 m L 7 j 1 x f V H M V 8 g 6 m B R V X D 3 O y 9 f j Z k W + o f m O v q o R + 3 W d k i y 3 j g 4 C N y y Y 8 d 5 1 M 5 / B M q q t F u 8 V X b q W m d 5 j R R V 4 p h z V s Z y f 4 9 I p E W K k X t b A v n V n N C 6 y F Q 9 V t S n 8 d 2 S 1 c 0 / I e g S N 0 p j 5 j x f v m c g T E g q a D D r b r l Y x + u 7 e W X a J S q D L 3 + I s 8 P 5 w M T n H T v o 4 E b 9 i 9 b p R b e 3 6 f W z W G q U b I V D a J k / G s e y S s v 5 B R T / B i t U f l o K 2 b Z q J r i F r 8 R j i z e H a e M 2 h Y c W q n j F 6 9 b 7 n H W a 3 f B J H 0 r u c 7 n 4 2 4 6 a Z f o 9 N K z S z U 8 e 2 k r h A 0 4 f h 2 z e c S + 4 Z 4 C s W m N t J 3 i R N v n E r T 5 K U E D d U C 5 k S w I 0 S H f v N t 1 t Q 2 + m h e f v F m O R 5 N w a c H O 7 9 z T 9 y L P v T B C 1 K F Q Q 5 I s P z E d 4 C O x u x q K K 7 U t 1 d Z 8 n E G a Y u O f V N O D p V j V v H v D k 9 + z N g W R 2 G 8 l 6 p y 7 7 c d Z z P X Z 6 W Q x / / f U 0 A o C Q Q g s N u H s S v Z m f z J o P y k 1 4 5 k T + / e x 9 j e R B Z E s B 1 z M Y y L R C 4 H E k o g M p y N D 7 7 w 0 q h 9 n d z p b l K s 9 7 / X 9 8 B 5 q 5 x B K C / E 8 L K m s Z I c V Z Z x I Q B 1 5 o h s Y k l 5 T x u 9 t d 0 l x I j 2 0 4 M + Q N G i B q 4 Q l i J x G S T 3 0 T I k Q h O s X g / a l B r I W 4 9 h 9 e x k M E x q 2 y d r b c S T K m p Q 5 Y Z n 6 P M A 5 x M r I K E Q y s S p w U f a X i q f A F G A n j 1 t R q 1 P l W q C p l v R Q 7 E X 7 E C s W D b f T q a F h n A U w + / q H T g w g O Z P b r A S B 9 0 w q C + k 1 y W h T g z O r t d 2 l 5 x j X I V 1 T Z M + / f 6 C + A W 4 i 9 E 0 w 2 D e f y Y 6 u o V 0 0 z A F F a P u W 4 3 x + r k f z K G j 3 Z N k T O e P 5 T 6 h Y t 7 2 8 n i V U y + V m L J x f Q 5 A z K s 7 Y j B w Z 8 k x M h Y O h u h v O 2 d j c e 8 7 T q O c i E s 9 P w 5 p P i d / z R z u 0 U + E 8 l y m 4 n i 7 8 G M Y o z i V 8 e o n j i B u 4 w w N V q O 0 E l C L E 6 R B Z S E 7 f 8 i k I U v i U x I I i L o / o 1 v 5 9 B O X W P 9 h k s L d J A P / 0 m i 9 q B o 6 1 5 j Y b q o x O M W K L S D X X x l + y 7 E q q z c a e 8 y m x r p / G y V c B N e B K x w k o n R O U D p 4 r R E 4 W G + B 7 4 q k A 2 i A m i r y V p K W b 2 Q / b F A i r 7 / l 1 V 4 y Z 4 o l P J s R 6 j t p N a y p 7 6 d B R / S l 9 V v C U I p k N 7 4 n F 6 9 R E i O E d G / T C z k d 4 K j H r l L x P U z S T M b h d m k Y Q 3 j Q 5 W k S A u W g b 4 s 7 V K v b T a f + l 6 X m p o w m g Q c 8 r Z D o 1 B Q G e Z A y 8 F H y t w o R p + U N z f C p V 9 F s 6 / u c 9 f 4 9 h 6 7 f 7 0 n K F i M 9 W T a b F 0 4 Z O L w r C v B k P d O H r r 1 H a u N s U v X R A q + D e Y Q x H z L r Q J C s d T I J 1 r V U B G 4 Y a p v A W F X l V H W H Y Q v w r g P c v y Y 8 B s + 8 k 7 k 8 W 9 n m g 9 i a R P d U + b / j Q I b C v M o p V z 4 O 7 M 7 E O k 0 3 e V q 4 1 + Z S j B 3 i E / B 1 m Y p F t X M K j r j 4 + M V J E 0 3 8 h m u B w U g 3 f e E A d 2 O 5 N y b v o T N Z S m l r 5 5 r 2 b f R g S 3 3 a O s n L 6 v C 9 I W X C d P 9 R x 6 7 e J B R 9 O Y P X j 4 y U S V A 7 o / g 3 9 q o B E X p Z P B U h 5 o b w q 7 b d H U 7 Z o r f 3 M / m X l X L J / d D 6 B 8 E Q c O 2 d a J e k y t J 7 9 8 d D D t 6 S Z 4 k y Q 7 e s o l g H B W m c W V T L j U B Z 9 n U i h D s s K g A V 3 q F t q C y X y A w D H p 1 V Q 4 I + 7 V 6 T S M N V 0 / B 6 T j Z u Z + C J Y o 5 5 4 U I M E E 6 d P r J 0 K c l L n o d 4 K S S X h 8 S h f l Z W P y W c i P R L 3 u u F 4 T 2 w W P 0 R n S Q a T I J J d m E G 1 a h Q K f Y 1 C t e 6 c d f / O p D X f u b K a d h B N 8 m d S G A r b 4 l L R q R G S n V h U / / f N K b G D o U G Q Z 1 t U k + p V 9 U y r A k O w / p F X y m v i Y / P g 4 4 i Z I n 6 4 u L + 5 i 6 g c J g l w u Q 9 m E K 8 R C R V N t I s U h G 2 X 5 B T y 8 w H x I w M E 5 e L 8 / / 3 G i w s 6 L C l A J Z p X P 4 K X C X c V Q J H e 0 1 T 1 / p y P h / R u j h T l 7 I 0 M m o h w x m s + 2 c 4 Q p U j 1 l 3 B o K U F z u a 3 J N e b R E P D P 7 s z B S j l U 0 d Q p R 4 R K F V D t d A Z K D 9 y I z q L R Z 3 i a e R N 7 T Y G E l n + 9 H o j f 2 n J a Q 3 l P P j y r N i m n a Z b P p Y + f r / R p s m x b v b n l q z p l H / O T 2 7 A D i A H C F O K s Y s P R R m Z v M y u l E O Z C L E L a Y i 3 6 S Y F C d x X G T 1 8 Y R w z Q 9 5 a L l + s b 9 t A u b i z K R Y m o S d S 0 T b J f Y 3 t J 0 R P f A m g Y E C x z 6 R N e M V H c M + 4 g + Z H Q L G Y I / X L q s h X U p u B 2 c 9 p s u d n N O R R e 2 0 l v k 4 / A p b u 1 I o f 0 / M w X g j g F i N 6 y 6 7 k H L i B i V a m I r 4 u c J I x L M q Q u p F p L m 2 H X k x x X 4 y M 7 8 Z O n z 5 s r X N N q u N y u V M D w X Q D V 4 C W o 5 T N L 1 w G F A y H A r h 7 J s v O 3 Y k 0 o u d R 6 1 Q e 4 x N d d A E g 7 W / J c b o q 7 a 5 j U V l H H 8 a p o H t 2 p V w b I Q i m s z 0 8 8 H M U Q J k J D 1 r 9 6 V 0 z t l M q X 6 M 9 t j b K k k e N P J j B t t u c m b e t T o B w r 0 n w O P y M j h Q A l x F r y L 2 m N W V u X 2 G U g U x w E 3 j 9 F S F G L W v v P I 1 K b 5 p 1 1 w R 6 D L 4 I 9 H t M + R e e 4 6 j w q 8 O H e Y V 6 L G 8 O s D s + 8 V S a 2 Z U z 2 I W y 5 9 y M W b d M r U 4 S T a Q O v D M d i 6 E w W 9 N 1 s N 5 P P L Y t M V Y I L E O T 8 h A k J h + l 2 h s z K 2 V W 3 e 8 l l 2 E Q 8 9 y N z T I v 1 y i a m + L 9 K Y e K O Q v n 1 n z E w l k w k h N 6 B R g K o V w M M K N A l 1 k 8 w d T L V + l R L P y V M V Y z N z N J 4 u V 4 3 q B M 2 I p m 9 f x H t 3 4 + k 0 A p w z d 4 7 Z N v G c + S F J Y A Z i U Y t 5 x 6 D t a c o Q K 0 s w 3 c F 8 K A j 7 S I Z q 9 4 h + w g X 9 D v i x 3 U h j w u C u P 4 P L u t Z I u 4 Y U b b w W B 4 0 h C C C 5 J Y 2 / 1 Y f c G P v E d O N h P O E 3 H c / 1 o A h K s O s k K s r d B S B u i 6 e + 0 9 B n n O Q X M 9 x Q f 3 G k n 3 H T d + j 5 j b 8 k 9 G y I p 1 6 5 l R o y Z 1 D q 4 m v H E x D b 7 x B x V K z 8 Q C l F g 3 7 4 + / w v Z T x r K W 4 V M e K S J p D k s S f G u L + Z X L B 8 H 9 V 7 f r p U / l O 0 s 4 U H 4 L m R O W x q J T W p H U N M N + s y h F I b a C v 5 u R L v e K d U p H Y Y E M d 8 2 I Z s Q + D P h Q E 1 J 3 D a R o / Z d x l K W w o e 0 w o p y 0 r v d I r V q b U B x t x c t f C L M i + 8 J 1 k p c C v 5 Z 8 r k W x I m K d A 2 N 5 0 I B d n 3 W 9 3 V v 4 E M L t i D B + 6 z C s a l Y 6 5 + + p + Z x M Z G n K T + D K x t N h 9 9 v W q G j V A 8 L w X u a l Y 8 9 V m F 4 g P m 7 o q N r P 5 e y m h 7 a h x X a 0 x A l 5 / l q k 6 B G / 5 / y 9 B d G u M Q I z 1 + w s a 0 1 s w x 5 c v u a n n S 4 X y w 5 a I A 0 4 1 5 N p 4 w D L F k R z D d y z L o f F E t H 1 S 7 4 0 B / k I s x H V x I R / h M U m X O 0 a P p Q 6 7 8 n n Y k W N l L l V + o U N Y A b B H F k 2 m M O j E p j g S s N a e m 3 C 9 l V Z b u y S Z K J / 3 0 m 0 Y r j I e 4 o L P m Y r 8 e q C f U e I w i m M m i + G c T E s Z B O 9 b t 3 y S P O X H t G Z 1 V v 4 W Z L Y F E z d y F h P 1 h I i e m p / d 2 Z c v w J H V Y v + 1 9 3 C A F g I A X l 8 y z V H L 7 k C j K i j M p v o O N u 3 + c L i 5 F 5 i O y t Z o W Z F V W u a r s 9 1 9 4 G E A Z S G Q + 8 H P r / A 5 I O c R F c 5 2 Z t 1 W 0 H F J R L h u + 2 C j A 0 c K n 7 A H Z q N g L R p u 8 K e P E v G b j C w D i T E a d B C 4 q 1 3 4 w L q L A j a z E e K v l k h g k O d 7 e f V w F J z y H C T S + W 4 O h 2 a v b L 6 Z Z 5 q B j R c E c G C 7 b o b 9 T h v I P a j h d J 1 C k f 5 Z y J q 9 o 0 K J u 1 p 8 Y O d G 4 f j j + E 6 D l T 6 R Q y w M L 7 8 9 J F a C r A B D I B 1 X v 8 a h S x 6 S L z I f n D q r B f d m i r W u T g 1 H l B o G a R i B e 5 6 4 F n i v T g G v F k O Z W u 0 Q U y c + D R f D f 0 E t S t F R t X h p b 8 b M Y N y O a X d 4 6 Q 3 v 4 b f G x 3 T 3 X 4 E 9 i 7 r p 6 3 D U w j 1 A 4 p z m v h l V Y p V l C q z M 7 b 9 d R A O / x D e n 6 N I c 5 i x d P q s N + / g i c s T g 5 w L 2 G o 1 E K R e e c e F v 1 c 6 v N p K 1 q 1 c r S j p s w S w + e N G W K w k F t 8 d l M w + 3 f C d e q T B n d X 0 l O 8 6 Q q b K G N G 3 U C 9 i r u O 3 z h 6 v T q C R U W N s 2 2 8 l w t C G i + 0 1 j g s i 8 K M g 9 R h e Q u e 2 o p d g Z b p s Q 8 d S H + g 5 C B / 5 G + P d 1 8 F 4 1 C n 5 b P W D f X Z n d L 5 h A e N H Z Z o 4 3 C 6 i f W u e Y x 1 I w s e u 6 M I J P T B k F / R c W 4 w 0 7 C G a b 0 T k M g e d Q O y 6 j J b v v Y s f 4 J a L l d / m J 6 n C x Q I X 5 P l + x B W s P y R N Q n 2 D a a 7 G O 8 p l Z t e E D m d x R 4 i x L o w 3 V 1 k D f y b T c 9 v Z H W / Y 4 P a g U + 6 R y 7 6 4 n a r T F v 4 U n M w o 9 1 D h O K c J U 1 b 7 H 1 i C z l r o N u U 0 i E 0 A Y 5 F g O f p a l m p / x d C W m C T N H K / X I p H P V J b v X v 7 u s S b 8 l g 9 j 2 T V 0 O 7 C a b c l E n X i u f 6 / f n f H A 7 K n R 7 o j + M g v E q m d r d Y n d / E h t b j F O 9 8 T x q u a 5 p D T k R S r N s 6 J H c l u + Q 6 f b t e Z D W C 5 L f E l s Y H t Z n y v W c q S E M Q M T G H Z r P W t t y z Q l F v f Z + i h E w U / X a + c X d Y V K E J A F H l j v m E t f Y F o m + l x I f K Y 8 d b F W b n 1 b m G w g W K 8 b 3 V z w j L 0 e d c n c z S U B Q M 4 4 s d m + n U O E q T R + D X x h E n T X k O h a R 4 B G w L K d w a 4 b q d D A v l I 5 v G i G A 6 q T q O z t b 5 0 J a k 1 G l R z D V v X k + 7 u p 6 R 0 0 w r y F a G I 0 4 b 0 s Q 7 / M m + y v 0 i B 1 q Y 5 u y B M B + A v m j 8 m B 4 b r O V / 8 8 r C O T V j 3 J 2 o 2 a + K I n b R i s l j y w P 1 i m i N Y b v l r X x L W U / + o w y Q X C F 3 e m / c p j j J w z t v R Q w z u S K d E g X W 6 Q k X p w Y m H D q L P V I G h G 7 9 h 7 e g p 2 d R t K j 3 r 4 L b 2 o 5 t b / S x F 3 T 8 b H u A W E I x K j / n 6 / v P t U A 0 l W E J 4 Y C S r b 9 l l Q N P d R C R K 6 w N 3 h P 9 P n m 3 F n u I d n D m V R p n b 9 l w 3 V m J H 3 Z C Z D 0 H O w Z w R s i 0 N z O j J 3 I S T v q 2 v c S 7 V u D e b a y u q 8 n A t Z R A A H X I K i G R t r + T v e r 9 a n x w Y G d b u H 7 h c p P i X X R a F p P L 8 M b A 7 D K w x v 6 3 w F x p y a q j 5 7 u g 7 / 2 8 K r l 8 T 3 Y 9 H q B j z + A M m w V a f H B W t G m t / / L Y d z f 4 V I I s + M L h n j T 9 r z K e a k E B T 5 W W Z 9 m E b S h k t S + 7 s y 7 k z m Z V h I w d f O z r N L I n s D j V p B y 8 V T s G X F 6 Q U 9 O + B a b F k B u G G j L G K l 4 5 u j Q 9 4 w 3 L a K W h 0 S R W O S v w N 9 Y 8 Y a l 4 L i y 3 G c 1 t 5 n q D 4 / J / O V 9 g F u X c v I / 2 9 G 1 E 2 h t S z X u / p F c I a w C f H K 8 c K B B C y j f w C r T P O Q y 6 T d t L P q L Q e d y 7 V G u n W + 6 G 4 Y / X D B D C v 5 w L 4 0 h W G D 0 j i 4 B 1 M 1 p u V n F Y F o M w W H k 1 X S F y R n M S 6 T g E w F U S W 7 m y 4 M k L 7 o B v s x E l j p y A 6 7 Y U K 2 9 g c y 5 k z H C 5 x M w Q t N E 7 i N 3 2 w Q Y w R 7 Q Z E 5 2 M D C F p 0 C L C e 0 M 6 M C N F 1 o h d E 3 1 b p Y / V 5 s o 3 m K r / I h w q C i n + i N T s 8 H v D r E M M j Z n o y w o X g u p B P S x X x 1 L D / C K Y R V V j x v X 3 b 6 Y c n m k / L g O 4 K w 3 k I f Y l e u Q D E 8 1 r G 1 9 5 w t s h v T S y u H g H e + n w m N W o V K S x d J V f y / F 5 y y T k V a w z w L 1 U 5 D G n F f W 7 4 9 9 v M H s 4 i 7 r 4 4 4 W v j L a v u I k u u F w G V E p d p e b T R A X k i D Y A 2 B o q Y K t e 5 C l U C 5 0 6 H 7 F s 6 H S W s z K x V 4 U 7 e 0 8 d o q / / S e v b G r i C x F m J 9 7 R B u H j E + a 6 F E b k a C e 0 4 g r F S E E T 6 k T T 7 1 W s Y f l N k x 2 8 v l U B K W z j W H w J k e v R C E t 1 4 Z h K v h Z L s M 4 x 8 3 0 z c / 0 S s + e 3 N G O z a 1 4 S j 7 2 U 9 Z B o 4 0 A 2 / u F e 0 u A X n R y t F 7 g 1 B P C h + K V b H A r 0 G 6 7 J Z 3 P 3 n 0 P y f j l / J c 0 x O h D a J t Q N K L 8 A M H v p p V W C 9 P x j i b s I 5 t s E N L e l c Z N e b m W a 2 M Y 7 R x D U 7 E 1 L S a I m K Q 8 G n 6 6 B d t q 8 R 5 A I r t F Z S r P L + Z h F l m 7 q k g R w N 1 5 F w N + h T c u 6 O h H 9 r G A X r 7 + M b S I i n P y M 8 G 2 q p / f 4 X a 3 u d t 2 1 E 4 Y / t F Y 2 0 / d O b 5 Q + L 4 w Q J 2 9 w 8 J h 3 f n 0 b l 2 2 6 i 6 m g E v c v 4 H 9 1 g 4 w J 5 q O M R B F E A D l h H p S m Z a / 3 J 8 a 6 7 X N S 8 g y U I U u A r r s j h 0 r w 3 0 T K s K n S u E 2 j G J p l h T M r o k Z n s M E 0 H V n 8 9 B 5 a n a E E P K y z H I k A + o p u F U j t y 6 S B / 1 O 2 V 5 o G 3 W F P D R A N w g 3 4 A 3 b C j 4 4 h m R q l D 3 M i h O / R Y B g 5 6 M q I 7 R F n q r D R k C g W n B V L i 8 A t f j S f U C k 7 x n p A N y 9 f 5 h 7 F X q v q h f L V h W v X N C p p n k C B h z S Y d 1 k d G g 6 F 3 D u f t l e c 3 h s Y J J T g k D X m f a J a i k G P j 0 s a z Z F 9 a K n T y J M w U p 1 3 b f S o P J 7 l n 6 / 3 Q G O p S y 3 Z w l N 9 u o v 1 O 9 8 q 4 p 4 A 7 W H H F S b f 5 k 2 R C r X m j 9 C x / H G T L 0 X s d m U t I z 3 T h b O + N c 4 7 r j M K X d l D X Y 0 9 2 o 0 v V d d E / C d R p + J o q G 6 Q b u 1 G v Z z d I G O T U V Y N B U U f Z t N G 1 u d V f e Q 8 c 2 R m e X + 3 C r I B z O T Y S M 7 s d H N E 0 G f i t A i G P u Q m 0 1 v V I a 2 E t E I 3 C L 4 8 7 8 H Z v O 1 J A n 1 P / f 5 W b M p Z r x r p Q K + Y I u Z 6 F k F x N R l z 2 L 6 O p T K Q W Q G Z X U x j V S S E W g n K Z j b o V C M Q Q R 5 l V u q o R V M / M C I a e j g d y 4 r 7 G r 0 b E 7 h R w 1 R W I / j i b 1 y 6 c d P w n w C o r q F l L c + y e a j 2 7 j a Z u A N 4 0 / t w b D F A o V U I Y M a m j d t 0 / V + Y 5 V H D 4 3 Z E 8 x S f 4 G c j z i 9 + 7 X G 0 z r 0 / d t F 5 i f J 1 l I V s e J O F L H 5 w Y R s J I h k P e j J G U v A m 9 e w z X M e + y v C u I s I Z N P v H k / x i 4 4 H d u U 4 Y o e c v G I 2 + J K x 3 W U c H U K o W W f O I 0 W p E e 9 s b f C I 8 5 r 8 u n F O F E Y M 5 d p / x V d E D M 2 6 E A o J D 3 8 C n N 8 e 2 q m V W m + z U 1 n E P f x z w R + F 8 O m N l 1 W A d a f k h w I u P z S i t Z U X + Y H R v R M 1 3 K 4 q h z v c M 1 l C Z 6 4 c 5 f q 4 Q 8 z A S c A 2 X z x v F A + B E r i H A c 2 r t 1 r j q Q K q z K o 0 P T 8 T p e n L E t R H j r C O n P z P F v P 9 + U H 3 Z X T A m / I D s 4 + W f C o B y g M r M j K I b w 5 v z j J v q I f y r p Z 8 7 r 5 t V N t y v J O 7 H 4 8 k h 6 g l u C d y 6 L A I f i U + 5 m f K P e 8 0 P r k h c G Z l y M B C n v f G S E d 2 a 3 R 9 1 a r o t i l R d 7 x 0 8 4 1 c p 5 b w a x n p Y U L n c f 2 m B 3 6 n S W e Z R d I c P x 4 j q / P k e P s n t K X a D / n 0 x E e l E t x C G p N U F 1 F g F 3 u q K j 1 B 8 v J R L + G h w 2 q n y F M R a Q 6 F j w b g d j L C R L 8 J G l H Y S O 9 H v r z S Q 6 J 8 f R + A q M q s 3 v w l Z G 8 s f 6 0 E + n E o J 6 c u H N P 7 E L 1 C s u + / t j s N o V a P 4 Y f e Z G W r X Q m R c 4 t d s K 0 o e l 7 + r 0 3 7 E r I L Y U a b z Z O a u m 9 9 u L E E Y d / i B c W Q J O v d 6 O y L A 5 Y l 3 B z S M u j C U u H f 8 u t I z z 8 e u j d t W 8 0 X F J i H q Z E 8 n w K y j K K s d R Y s 3 U T r q 5 y 7 U j D Z a 7 p n f d w l k A i p q Y B k + z k Z K V z H f q R D i o E P y O Q 7 0 x h 3 C 6 g B x L R R M 4 A R U v 2 6 b D h 2 q H r / K E z F q o L 7 k J / 4 C A N w d a 5 y C j + i d V I j 0 a q i b t d l K V Z a 1 9 G 0 L B K c F B i 7 L t D e 2 j c w n M p i / z F X 1 8 / D f J m T Z c x r d H S F r P v S U h r 6 S F g U W e w x F l E o k r 8 o z J Q / J a 7 N l Z 0 o b f j J 1 x W d E K H W o / z L R W P x W Z U F R s E m h c S W D t G Y r w 7 u 8 2 K F S 0 z 1 L b Z x m p Q 7 0 I L c V E v 0 q Y 9 a q M / O n d p y 4 Q R i C k 9 3 l A u t W n 6 z D i e v B S + j J f q 9 y A a Q C G U G z J f 1 b r 6 C m T 3 D D q m 3 L K m h a E s m H V 6 a F O + n i x f M r J x U a h 3 Z 1 4 8 p a Y g y x 4 s j u A Z / 6 F y P 2 o o F m K n G S y Y l I T B f l H p d 4 b H 2 C s r P o p c x p L H h x n r j d I t w v A 1 4 4 2 h z f y / 6 U + F a t r d P o z m 3 + n Y S h 3 F M v F j f G f 6 K t D n + x E m I E 8 K o M o O u P + p P 8 + D 9 V O G u m / h R Q w s X W 8 + L u 1 T s r c G J 1 / o Y C I z 4 u O l w r d 0 6 J s h u i w N K e r 4 5 X n O O p X 3 a y i m o p H y y j u s c V / p 0 9 X + e H N n 8 o a R m h 7 m e a t h 6 Q H e V 1 I + V X I M 6 5 8 0 c 4 R L R p Y u u J b 0 G u a J 0 e a 7 u T e t 5 P G Z J l k Z f X O 8 h c y a J V X b h b / 4 U D q X F 0 c J C b d c x 3 2 r b z Z + + q T f y C E j d M X 6 u f U 0 r Z e l j R 1 4 a l q + r g v T 6 v L m T Z 1 Z j B 0 D W W W X g k e d w f g T i a q b E b L x L m c / t n Y q O O d W t L G g l m B y f 4 K Z S 0 z M H P 6 j P T g 5 C N N 8 S G t z Q 4 Y M Q s N + 3 L R i B F 7 D A 5 X 4 + 8 o o S b 6 T v 5 J z 9 5 F 3 l d t U H Q d w 7 q D h k X c L l T o y Y 2 C + d / h m M 5 q h R G R W / m o v A O / u G i 1 0 Y s d E C 4 D L E H 9 r h X 1 u M 5 Y M d r n b w O n t 0 D 4 a J y 3 J 6 Q O u 4 l Q t B L 8 i R l v u S v E G f s l y z C r a P o M M W a U S N A 7 + e F w / 7 q C z 4 D N v P x M 6 L u U T C 2 B D U v z M O C n E N + B V B A L n l e k Q 4 1 N f A x 4 Q J E m Z i H v 0 m K L c v j D U o n + w A c V X I m q G T G L B O 5 l A x C 3 c 9 H E B k S V g S q 2 e n r J k E Y k H m 3 j y e 3 p a x T b v v t m 6 F G G O y f 7 5 f m A T v q K 2 j q L Y n + w F s i C q 9 p C u 1 F G Z q r 1 s V K m R g 3 9 B p M p D D x 7 f L r k v 7 + f P b o v 6 u i o D h N h S 2 P 7 b i p 1 J H 2 8 o M + p O m k h b H X X V g / u 8 t / d P q t + a a 1 z o c 5 u I v / n s j k H C l 4 a i s m / B S e w 9 d e Z 8 f d z m j 8 w o 4 U h b B 0 6 L d I H v X E 1 E Y C W u t S R m F b b y F G g J z r I o l a e Y S G h t x s z Y e n 9 G q x P 9 1 4 w V 2 W l v T 4 S 5 r F z W s o u a v D C d I u 5 7 A v q e 7 g t P / v 0 8 2 r 5 D U G d f M V O / g z X s a x + r 5 J x H X 3 5 q P S 3 G Q O 2 1 R p p F / H q F L Q T Q C 3 n e G T 4 k S j 9 E X x e H l z D Z m 3 y t M k I 5 j i P y j k L w j K M t z m N z F G o n H C V + 8 Q Y t u i X P t o y G z + K 2 X r l 3 i I c J I b L 4 e r P 0 u i g 7 F B 9 e B T Z I 6 P y M C 7 J j U A W k 4 E T b m o A A I d 7 4 8 A M Y Z h A H + 3 a q T a V f G + s T p z l 6 A / g h y D v P C 3 D O Q K B D t y U 7 O o 7 O j H 1 o C Y s O o x T J M 5 H S x i g c 1 N h k r 9 e k c D z x E q i r D R 6 V M o 4 D / 7 Q Y D 8 q s K b M O s o t 5 0 T S 7 A u / y 2 o D U / N N R A 3 T 5 1 B p 0 7 Q T b p i C J W J g y S i 4 1 c R 1 J V X 9 W y 3 F n J 5 K 9 f g M e b R p Y v 9 l O x I A x s U y V M u C J r p K g 6 p u T j M N X x h r 6 J n K / L n Z z v S M 4 K Z + V b b v 6 p U l x 2 z 4 b 5 F A 9 L A l b A 1 L W g 5 k V e T Q R A f s 7 6 4 2 L M 9 p r s A 7 f Q 6 m N G T S j m 0 T 3 Z M a 4 J 8 O G H v 7 F 3 q v x B q N + z 6 s c 1 t c f 0 H K + Z 2 z z 7 X T 6 L 4 l r g W e l 7 N 4 z z g s 1 l Z s r k m X H X 9 R B i s g N r X f 9 y r Y H Q Y k a i Q v j A 3 D o 7 R c z f Z x 6 F s 8 Y x g J Y e t k / N u 4 B K T h w j t y m W J 9 M P 2 e G R X B D Y + g k l 2 F A k w W a 3 0 c g 6 9 W Z 7 X R m C B Z L k u T Z o o g A u i 1 h U l o E 6 M v X U U e A C y H R R F R K B B h d G a K R R E b d U M D Q 8 T v V S E Y J 2 G S K p P 4 N K p D w + t h r L C u E L J 2 T 9 E G 3 r h x k H z E s e Y Z T E t E o Y o v h G 5 Z w J c 3 L M p K O k d R U t K W y J c v Y r I 2 e D Q q H v E 6 n s t 9 s C 3 7 n e m z E 8 B o z q I Y j j S S G X 6 e r 3 d 4 k 8 u L Q J X r O I C P M X C N p F J m t G H s / G o k l g D u c z N 7 b A 5 8 P t + q + u 5 R 5 R p Q u n e b t n m n a I v W 2 G 1 y o U y b a l r u w 2 h l Q Q g 6 N E w i / M 5 y 2 X A m t A + 8 i 6 O c 2 + A E J I 9 B I 1 M N Q C p F l f T A b V b 2 p t M + h T 9 o q v N H 7 V G z D M e i X 9 Y y 6 f g M 5 A s M G n e x D v m 4 Y T U L I a f U + 4 Q t x T I 8 D k N n X H d B i f e W t l i r U a D p G 2 I W 6 3 d H Q 1 l W s C U / M j 2 u t G / D d Q D y c h B 2 z y z I d E G w o u R d e c r e t 7 l j z e L C J y U a w W o t k h d o 6 V i q 7 G t X P I q 4 M 6 0 / a E H K m 6 K K 1 Z A q Y t r u S M H U 4 b v t z 8 c x E / 9 G M C + f / i T S S O r a l 7 G B F 4 h m K A I W 8 + v c o U A E y Z o d a F E 8 j F h 2 a x p v Q G p O P p h U f G W q 8 h j e s m f A 8 7 + t U V + Z S J G D D r y 6 m M E 5 M d y o C F g u 6 d Z R o M N E K g J t A 2 i S t u k x m o E 3 u d v V k o E s 8 m g V 1 s P d D 9 P m R d E f c A p w H s D R g B E 7 Y / T E 9 W R K F z W u l s V j q E Q J 3 5 u S H + o 6 F z c 4 l 3 6 L w z h H 7 G 9 J H p g 5 T U E t 2 S u 4 r 1 g P s B F w d d M P / o z D u h M o Q K m C e s w g H l e m K 2 U F i t S 1 q 2 N g B o 4 o G 1 f s e M n 0 5 N z O x J F T C H 8 F + M X h 1 u W b A y o / X c n 8 S 0 j r l X Q D v P y U R 6 F n K O J i F v / y z 8 W / e T e d a l q E q E O U r t K e A P o f D w S o N j o b / C U x a j m 0 5 h D 8 7 N i V 6 / s 0 2 p 5 B B A t u 7 i G l 6 b n / p q 7 R Q X O l C 8 Y s e o L i y F 2 D R X t O 9 1 X a D o u p K 2 K 2 N K m 7 N 1 e k + o L K b E g b F J E O N l k A + g s P z 7 G F H u N f r I c 4 r a n u E 3 n X V l i M R + H g u k S K C M D N h j H m M / G k o w q 1 6 F d U J r U S w H V / p f V Y z B 9 V M E v Y s + 8 T c q W b R 6 o a R f 8 h X 8 + W n K r t N w T n D b 7 l 1 b 1 D C c S 4 i t / D Y B k 8 e q r L P 7 i O D g o k F V w T 6 a w z x A M O 3 3 p v e / b y d n R / W O i K r R F 5 l S S m h Z N 6 0 K d b / 2 4 a W U T d 2 E Z S t + J L d x C P D j 7 W / E 9 0 Q K m J R K C O N P / 1 X + 0 T Z 8 j 6 s c B B f o e e r G 2 Y U k o v Q 4 l 7 7 J B k u o s b z b Y T o J 9 v u d b 5 / v q i 1 G a U U / 0 j k q B + 7 t d J 5 i P F W B z z O u K l H g h / m E x K + o M R G x / w p p Q / p V 6 L D x R 4 R K y F K h F 7 + j F V b z S u U S v 9 C c x + s 3 / P H I m o + D 0 C 7 U 7 x h F i j b k B x i 6 W z q q y T L f p r U t u E m K H v X m l d + / p a Y F i u I 5 n 8 t q 0 9 q y p 5 1 P 5 F e q q 8 i x 3 H r L a + f y J z u V 0 4 V G z O H e z d y + 1 J P 1 G 6 I n p W P Z o X L m s P o G F Y Q + / e / u f A L p 5 W 8 t + O 7 E 5 X a 2 9 i F d 7 g 1 h Z w N P T S z J e D H H o s A 4 H 7 Z u s B F j S c j q D k Y z 3 B 5 j u h U 4 m u s E Q F i I U S T F G P s W m F 1 Q 3 6 Y k 4 g s H B W 5 / / U h u U 1 8 t N F L 1 z s / q y G X q f Y v S E 8 q d z T 6 u Z M F L B l 4 o o A 3 q g C w F H g U L 7 V P d I w M S f r 3 B L Q 8 w 4 e u a T 3 d D v b B Z l I m 5 J Y R X C Q G w B V 6 O G V 0 w / C 8 C F X t O P n X e U c 3 8 J i R q 7 n Q M 4 V F j 6 8 K 0 5 6 U z Z Z E 2 k Q e U 1 u i 4 G 1 V W e + N B a o i z r 7 Y a w g 6 c K G 5 D K L a 6 C p n 4 G N b W 9 T l N l K Y b w / 4 h c b 5 i L 4 Y Z e S 8 7 N h / P A x 1 R k n 5 + A c O 0 h s M o 6 W v 7 6 N F x W U N 5 0 I p 4 c 0 i h N Y p 8 D q 5 z f q w X f t g T x K X i m D / o R x X i B c B X I A K u 7 Y Y j E r 4 P 4 l s 2 I J I A + A 6 k a o u n w j e q S t h Z a y A h t X j y h l v O w f 9 7 n s 3 V b H n u S / 2 Y p 4 P x q x l C T W C E T Z n g 7 Z P y x t l Q r F x l m e m u u c u 7 7 i e s 8 t G e l s t H 7 j 2 X v 8 / o 5 b g p q g h A 1 8 2 C j t N N X A r t C 5 8 1 J d k T z r l W s D e e 8 4 8 5 2 H / B n E M S z J i B I b w Z + c L z f k s s 8 J d 2 Y t B I O X e t b P y j i 6 8 G n s O v r h 4 t z j M Y v T h X C N O S l F v W 4 r 2 V P B e f F j f + J 3 1 b l 2 V x Y J A d z 4 J h a 0 J O / 3 C 1 m K y j d v 6 q E g p p t R M V 8 / 5 r U N t x m P b z a l z g D Q e M 2 z q N g B q A R Y D k Q t 8 v c d 1 G K + h G n f X T n q 7 I 3 N 0 1 i z q I U X N L u I P T C 2 5 J l b j h 5 0 O 9 p S F e 3 s h N e Y o l Y m m o q 5 7 V r v x Z m t y K Z c j H J T X f D 6 G W P P g z D 2 D V 0 J 9 Z N M P Z A 0 3 z q 2 L y h s G Z 4 j 3 o 8 o v 1 / Y 0 f x 0 e 5 Q u 2 1 E c D P a B R 5 E / j h N a V I v E 2 Z G w r 9 B s i 1 / e a d O 7 W l G v k 8 m s r M L Y F o n G 7 J / 9 O r O B W g r 1 y n 3 j z t G D N u X Z M F Q p Q A P v H V P p K l w I f q R k V V G 9 y d 8 H Q q W p 9 n K C 1 Y / K H j n q i y a 3 e m 9 b 8 H O X 1 l 2 t Q L x H d g p O f z c l k Y p R L R P 1 v j 3 O 4 s D t + R v Y U a L A c n q O i r B D V m s W U e d 3 R 9 / / X x y I 0 V n U w w N S a W / O H w c s P y / M 3 3 H q y H 9 C t z E A 0 V K y / G Y K l U a 9 y z p a / 8 5 O A O 7 Z R J Q 3 R q n q l W b G M Q M W c H W 2 y N P m B i d 7 2 b c D W 5 J l 2 I y s W Z e H s e S h p 9 2 d R p M 5 a N g l n + G z 5 T 7 e u A X H 1 + F w O P H y T s i Y 8 M d s l G G N p P / S B Z 6 e k / C S 0 X G K O n B J H t w I a C 4 U M L C v 2 F u a 7 N F Y 7 M a b E d N w T i D M b F e 3 x n V 0 p 5 p L j a x 1 T a V P + 7 P g N i m 0 3 u 2 O e n h L 4 j D k k / N Z 8 q t z y E V u 2 P S u T e Y K P S v C p Y 5 5 T v o P M m i h D 9 M B 8 L J w W G f c 3 G t 4 0 k F y b 4 Q 7 l O X 7 U 1 E K g m S M M d m 0 y / G U 0 E x 6 j R k h N Y X 2 p r a k q B u Y + V Q x F B g 9 3 8 W i S T p r 9 p n e F S 7 N c A x I 8 u M S + Q M v X D G r 9 E V d v B 5 s m m E I P n o A u f V L Z + a d k 6 h z 4 + S Y 0 O N R q 5 t I m / v p j h I u a y p y v w V D d 5 b T e 0 B t h J o j n G 0 E y b q K C O d S Z a / Q 0 q 3 6 O R Q C R / 6 e w M U z z K R l H F I X h R Q R b P 8 j i 9 G / C L H P c t C h 9 t B 6 k v x B S i G u y j C X F o a d / N z 3 R + 0 O p 5 4 7 N L / W Q L c Y M F r G K Q Y A p 6 y / p t x 7 q I Y n d y + u x D C J u U 2 R i Q H w P W H F Y v v j y I 3 y U / w F R C 6 n p T 7 O G u I N z h J Z k r H a 3 n I v c o t p R s j S 3 R z p + F i 7 5 J W b 4 x h v U 3 3 x F S P + O p J 4 B 1 q h f z i 7 R R J 0 5 p H 5 w F 6 N M H U m l c X E O z H y 9 + V S j T D n 3 P V k M M g d H r h a g u 6 c N / P q Y d Y A u C k B / n K W J V U p A b U t A w S 5 M e b o m H a e T 8 E 7 Q r j Z G L 9 j Y c 2 T k 9 5 Y e 1 I s 4 P V / Y 3 u A e d s 3 w l F 4 7 t e s p 2 M d L 3 q z + R A a 2 G H s i f i 9 I z 6 c e + D p T q D q 6 / b D H H j e o b G + Y M X P Y 9 f l t Q w k W D 6 O R 3 i M C Z 0 X J q J q x j W i X 7 Y 2 U c 7 D C 8 P 9 b 1 Z Q z g L N J D j 0 I e s w j s m w E + P t A v c H f d x + H V 2 C m 2 k Y b 3 s z 3 O 0 V S J j 9 H 0 b C f + c H i a c 8 H i X i S 4 0 t 8 7 B 6 q y l Z C D G w G w 9 s j t B x j s 5 Z 3 Z Z / x y S i R u y D 4 m 6 C B c 2 T 4 S 3 I r 0 J P A K a S a h N I C X + q S 6 6 1 d U / + / H 4 a q / A w n Q M x U 0 3 3 T 3 D O 2 l P e e F L l + 5 7 7 p X x D M m v V R 0 N w s n V D 0 k P P m O J K A E p 2 s W 5 U O X i n I Q 9 f 0 0 d u 8 x x H c / j S / K Y s c v 9 J t l 8 s b / T Z G v V 7 o L t f N z d c P 1 S N A l E V d l Z P W 7 P i V M / K 5 1 f r t r m 6 w 5 0 T m u b D K + h o 8 t P D J b E B 0 Y 6 K E m K d Y B p t I q Y n B e 5 J S v R s d D G r n t i 2 j F O v N p Z g J j L k + Y n g I P 1 h n Y d M x v Y U V o s H q j d d 0 k o i k P n l + N z X T t p O n 5 + e p q n N + X O Y y 6 w M v u W / K Z Q d S 5 t 8 g j C w G 7 b U U l z x b h m 0 l A r 3 5 m 9 Y t d B o m H R U g 7 Z V O o v a W J C G 1 x U H E i V L y y Y s S L i F o o N j 9 h k f U 9 9 1 E d f k Q W p Q h 9 I M O n 5 C J b t x r c f S c n Q l 7 8 b Y e 5 1 1 t R j a w B k u / P 2 e o r s 6 7 X 0 u o b d X / 8 l l V z M E r L z Q C Z 3 8 e 3 8 5 1 3 B a 7 s s F o Y e 0 h F J T 3 k F + D y g 6 h X B Y 1 G d l R m P r K I 2 U G P F H 6 a V Y O R b / o P L q S c r 7 J 9 2 c A l t D Y N x O l z Q 5 i P 9 q T D o D N 5 7 h 3 o V 5 R C P G S F C i l D O E l J U j R h t U s x 7 g a O m + d G l l q E G F f R B s b F 5 s d r S V e g T I J H V S + C K u 8 k t h B x k J J 8 G q 4 H i 3 N + q i 5 R g 8 4 I x d y n r g 2 U D 5 J 6 o 4 H 1 Z d g v l c 2 3 L P p X f i G z y B I C v C S U Q B z X x z A f / 4 E 0 b / l / Q p H y M J q G i F 6 L B A 8 V J 2 t Y X 5 D P 9 2 t l Q m X 5 n o 6 X 3 c s 9 R u H o 1 T J F t b D W p V l G f 6 K N c d P N P B K 3 9 4 I S 2 4 D 3 Z S O Y a F 3 p b F Z 4 C w f + w P N G n C d X j 5 R T i O s I L 8 8 F k M 9 U R s B 5 N D x d 4 J 1 9 x U l k r V p i H r V 4 g N 3 b I a z z V F w f t 0 a Y n X 3 y G 7 O z s w j h I f J 9 N 5 A 0 n U X f X L 8 / h + P p Q S m / r 9 X P G L Y E i P I a 1 9 R C 6 Q 6 B 5 0 e R O x Z 0 X q s t C v P E Z 3 J m R 3 V J 3 M r C 7 / b b Z P C d 5 4 L i f S y m D j 5 J / 3 O P l b P b f o t 1 Y 4 J S n j S 4 A K 8 D R a T C p y R i v D 7 G K V f O 3 B t T I j j w c T c h Q l k U S f 8 6 1 y H d W H k a p x E g p w Z k / X f B X U u 9 q 0 i F O M B f V O + e w O x 3 o c w H R l r 9 e N 3 u b j 6 a M K R r 3 E 1 I n y p p g A p 6 t v p 2 F v 4 / c q z 7 Q G 1 2 d o w 9 z s v v O 6 i t q n 8 F 0 Y F 4 9 I Y 1 C I V E 6 I O 5 w m z t a R 3 q T u / C e 9 O B + h V P B h W 9 R f f R C o H z O w k W / Z z 6 H B B W P 2 4 3 q L 6 I A v 5 X o + 6 4 Q S W Q s p H 2 Y T P t j G f c n W U / B R q H I X f / D b M I W 7 r t K H a F 8 J j m A b c Y m W Y Y O j u O K R s / r 1 L w / i h D H U x j 7 z 7 V T W d G s B S L 7 o o x z k l E F / t f 7 f 4 J / c A t z c E f S W n o d 0 o 0 L 2 A b N q u 8 o / C D Q m S p X f G c W T r e z g n E Z 7 g L H 5 M u 7 f 2 v M / n / S K k m 4 X X w M p n N r w F / / P D X V 2 h a k N x 4 M 0 e 3 i h W E g I f O n Q G l H 8 G o u W 5 f u 5 k 5 n k c q F x A A p t P y 2 Z f + O 4 o j v y u R I s P m t + O 2 G v f 8 Z J 2 H M V i m / / v H y / L Q S c p f l / s L r x M C d e H / A 7 e K s l J 3 / 0 W g W 9 V B f 2 S L g d G c M C Q x A J Y G b w V n m Z m f t a l k 7 O W n T u 4 H K Z X v k T s u B n N 0 W m h S M 0 j 5 c C o U D 4 z n T l 2 2 k 4 t d 9 7 5 C n Q J d 2 u z m i X h 7 K / 4 t I Q h Z P z x a 3 m g N e B U X 1 c b k D z + E g L 9 v 7 m x 8 v y + g J + 4 9 4 O f b 9 v W Q p z u M G p u o O v e 6 r e J F v U G S F M H J i Q T U 3 Z I M d 3 c E y F h N b E 9 n O 5 0 E F 4 9 A y 8 M M 9 T i M k 4 w F y j z O C B W u + a p 5 d Z i Z S P M L 2 6 k Y u q 9 f 3 S 9 x L p e R j W 8 b T u k 8 i l c r I z I A H U r d U J U k h 0 + L x S H v 1 K W w / k S n n Q i I a E X E V G R 0 j F 7 p j F a O H 2 4 4 h G N G x 2 w Y V f 3 k R r 6 3 N i F v V 7 a + d S + b H J X p 7 1 A e B 0 P j + r G E X i i W U m p z 2 Z B k J z A I / 5 P h n y I 0 p S j D p d H 1 u N 9 1 o C j o Q b k x c m m p l p q y u D f s Y C q q R K G D z I 6 N R t p j W i R E A o 2 B m y B R O J e W 5 G d X L z W k C P h s i A l s 6 6 B j K f U 8 V V i / c 2 6 t l S n q + i i U h f p Y y J t r v 4 Z 3 g O 3 Y v F h W q i Z E 9 Q 9 7 3 L g R X + M A o u A M B L R T z 6 2 7 k x 0 3 M + F y g y I 5 X c r R 4 1 w + K + 3 X f Z b f U v y U f v x s N + G 4 Z Z o A g J 7 G e P O G B X M J E Z D L 6 q A M A y u 4 H Q S G 6 V 9 e V + 3 H Z x B E G r c t w E s 1 U N w 9 H t j w b b O d 2 h M M j 7 M F u C 9 L S J 3 k x k K w w o L v N d / A 2 3 9 O 6 T Z O X n y 2 E A A K h 6 w l l T m Q 6 Q P + u E 6 Q y Q R q 2 7 C 0 J v M h W B W u n i 5 F 9 F S o V T a H w a 0 F 2 9 U n Y b 6 i 0 a 7 P X z x 3 g w w t R l 7 L l j b i E 7 X x V m r A S 8 5 / a j P X V 2 7 o O z C Z C s L N y G G Q w e d 7 b p D G e A 6 N x Z G B I l P q D L T j y C X / + s 4 F o X o M S P 2 P K F B 6 D / P Q R a S l N G 4 R g R D 3 0 S A I m W t 3 I 1 c H / W U 5 P p 7 X B O D u v T + 4 3 K / 4 F H E m F W K w b O V I f S 2 w Y W S D K y + v G f U R C / U X / / W I c f C o 6 r M F F e u 5 K s 7 1 f J V H w t y K m r n x h v M q T k Z K o 5 6 U v E D / 3 O f 3 w z G Q R B t W Y l 3 b u u H D f 6 W G P L u A Z Y g 6 L u L k M y d z 6 E / j W q V + / + t / i C n 7 b o P m y 4 b 9 x u I g G / 0 z u Q p M y Z D N E I p f z t w w S / G H M e 8 M N g 1 c d x 9 Y / 9 E v N l d X 6 R Y W 9 R 4 4 y 4 0 S H t V Z 6 3 N o k 7 Z y d L e 9 r B F J g C O a 4 s k x o U I B a u 0 7 B p h I l Q 5 1 / I 3 / + 3 r 5 m m V 8 l R l / i b s 8 4 J q T G t 0 Z z 1 I v m D M q q Y u q A z 3 N j 5 d 8 h 2 q d f Q 0 5 W Y q e n q X 8 X K D 0 M j p D y Y / w j F e k s g z O C 3 J J 4 m U h B x z 8 e 6 g 4 5 r M 0 L a O 0 I y E 4 y J d I v R F Y t a C n m X 5 3 V w b x S K f N g O 7 N q P B y R X X 9 u t 5 4 S 1 n R w x y M s 6 E l O K U g R 7 I i O H V f y i j F A 8 m + y i b T A v + r 6 G f O b W U V t C e x x E T 0 5 / p 6 g C b R k 7 i w E 9 4 z n p v 4 O I n c q 4 1 d 1 D g q v a 6 V Y a b u M Z u V 9 l a r r h Q m j O 2 3 N o F 8 7 1 7 u W u k B G Z b B C q F i + G y C 1 f v v k T 2 c 4 I 2 5 T G H m b T h X 9 V u A c w f m 6 W S T H + I K n H j E a v m v j b e 9 h W S / p H A e g W N O y 3 j c o d b 2 i Q X E W / I y B Y T e q W 7 M 1 v i I E 5 4 j v X E Z P D E D T l a g P e d 4 v n R q G j H H P U E h H 3 y + d P 5 z / E C M J l i G 2 R 9 2 i H Q 5 t x e 5 t m s K 8 8 n g X G N p 9 p f J 5 d h S B F p U 2 t k y l F R p S T N m B c D Y o 9 y B P 7 K 1 T 7 D V G H K A Q d G E 6 v U M r u 7 P L L A m E J E 3 N D v q n r 3 K z + h l 2 X t Q 2 R l U J f D 6 3 C v 5 d U e 3 N P o x f q 1 8 0 + i b 0 n T 8 R j G U w o m I s c S R 7 e t r t 7 V E C e w i K 1 J P + 7 + A O 2 v A n t A Q 8 C Y Z e W o f r w c Z r 0 G 5 c M a O b a V W R a a V n 5 8 v J I s 3 K W Z / x U b r j y P D a 5 a 0 z p b e K h e q E J J 2 U a 3 G 2 V 7 l 8 m P o R b U T 3 O j H x q C F 9 4 t J I J B X Y G / H Y z D a Z H r a c 1 Q F 8 C z q 4 4 W j E M V 1 E h v I Q Z h J v h x H x y A S t / T P 3 r P B R o g c A b s E O V e K S r 5 s I J J R A d / y K 8 8 W M T C A O 5 T L C 2 k G D 6 t U E g N p M 4 n q J L B D M L + U k e f s U 7 p i g / a i 0 c T F 0 I 5 M Y m v W z y 9 + L u 5 B 6 Y y Y K R Q Y E X i 3 4 k 8 a J S B / o d + + Z X p c E S x V o Z Q F W A x t u c + d A u t C p / 3 W O L F 7 + S I R h v 7 R O + Z P p m c N 7 o j V T t B G G I V C M C P Q V N a I M a v x j 6 K z W G 8 Q i o L w A 7 H A g i 0 h u L v t c H c I 8 v S l 2 3 5 t Q r l n Z v 5 J 4 F L k O + 3 C S X t N S d Z U 9 / a g X 2 F E V B z a 4 8 s N u N + z G z 1 9 K a c s x J L w A F + y H 2 Z 2 v 8 G V A F 7 C R b F M 3 7 L C o f s S 9 1 2 b 6 w N V K a g 8 2 9 B 7 0 P z Z + 8 i t m n 7 F s c y E Q E u A j O s Q l q W G B Q 5 a b E y + c A 7 e B 9 1 / g U b + e b 2 W G b e m S i j J p X r y 8 J D Q W i r m 1 N C A j 6 L Q e 0 m z K 0 L w M W v n V 9 g B u f E 6 W V E M e 5 1 E B w 0 X 0 J S E y j x S h v 0 C K 8 4 l z p a e d P G 3 c C U 0 i 8 u 3 b + V 5 1 1 N W k H V F o h m l 3 4 p v 4 4 e e N 6 f p 6 c 3 9 + T T r u w t k d b c 1 h Q d 4 7 2 p d t z + U T m N J 9 N 4 C s p d P m X w I V 3 4 m x R F X + j z m 6 0 Q h 0 v 7 Z 7 T S U F j o w 4 p s L s h I m H o c 6 B Z r n Z / R i z E l w 0 F a d R W d n t B J S 2 J M k T 5 E Y G / T l j n F A A j y R P J D v I s l a v g A z s y V T v 9 H Z 8 X n V y 8 N i E t 8 t b w O 8 g h h u a x c H D L 0 d A M 3 l F w U Y K l Y L 8 p j F + j F 6 8 7 d U 7 I m g I f 7 T n h B L z a R x + 5 I 4 X e J H 9 0 P M 2 r T 0 t Z A X z r l e v F x M u g A y b 0 5 V Q y B 3 5 Z F s W T W A 6 5 M n 8 H v E b S N 2 W v R v P j B T p 5 9 X k 3 T T V I x R o c 7 8 q u / j Y 6 m U s D X J p t + 9 i 8 u o 5 d + r j D F s l n G P Y k z 0 9 / f Q F 0 K f 1 3 g u C m T K v 1 g Q b m X g y n C Z e 7 / D V 9 D w 6 a c A a I l p D 9 j u T 8 R U E i G D N L r x d Z D z P k m q g / Y E e m g T T 3 6 9 Q a q 5 S D t q W + D m q c M F W o B Q k L H / r Z f D o g x L s F y d 4 G Z d 1 I R e S s 8 c P K k t Z l P H Q O w 1 l a 9 6 k W f B 7 R e u T Y j A N k 3 K O 2 r H g X J d J I h c S M u Y V N J 2 c p A X A q A a W z 6 v + i o v B i A I T 8 U 6 0 1 Q 0 U e / G l N 9 D / K n Z o p g z H r q M R c 2 K y Z D J H j r r M D W e E g 5 2 m R y H 6 U a d C 1 b n N 5 2 p b + g R O D 0 W a l B 3 f W c Q c O y L d F k G p u Y x Q S d m U X R z m Q 7 i h 1 7 K N 2 f O y Y L f b 1 1 u m C j / 9 c A 8 y 3 c g R 3 U 6 T y h o 7 T 4 Y Z c G F V 7 h B K 5 g u i g u K z V 3 3 + R w 4 P 2 s A 0 e W 2 H 1 S 6 e s w E g a n A b E z l j c J P e e u n P q M i p g A u U W g W 6 T j 1 s q w n W 5 o j 5 S q w T R h h p B A / t N L C q z E 7 c T e d f D A + G q u A O J 1 T U L w j / q e z b B c L 4 O c F G P x 8 9 m l W f u K 8 G K 0 b J L / 9 E U 8 M + 6 Q C 6 S D k B V 7 q y a a r V W U Y y C j y 8 g C j g G 2 h + R z a E / k N 4 l u B j C T 1 C d 3 N 2 k V J B 6 y q D g D d R b 9 u d F 4 M X G c K v m 0 s 1 0 R A N J I v m k d + 7 E p q r Y / A 0 o w R + d Q o D 2 b 5 Q N i k h 6 M b V 3 q c 4 T e r w z 2 N 3 L b S w j X W W T j 2 T M J z h T U U m 8 Z 3 G L g 7 Q Y Q a / p y z i C d V a Y d p 8 H P 4 f K M v y J d 1 6 4 V L r b o + f M A P E h k v n 7 e T Q 1 + Z O W J 2 W 2 y w q 9 a 3 R 0 f 9 Y M p I A 1 x R E b 2 T C M Q P v G t k L d b x p T v D A E K 2 l r d Y Q 0 g 5 N N X m / x P T w K s 3 l m P V h S q s / F v O T 4 o 0 N V G s U v i i + L e k 5 a v I X L d Z t l x Z s t f A N h r k r c d + S o y G D p 6 s x J v S 3 / C L W v y 8 0 S C q o 1 l D i I n E I m P m G o e 2 0 1 O f 5 R A Z N v r 8 N O Y j z N w / X J a V w 5 Q E D k I F M H + f M N y 9 z N i N H 6 P k O S H d W v w x c t a E a n s A e Q H A H + X c 9 f I a z E F 3 z D f Q w C B d g R D d 3 c U N y e M r H q L u l 5 s 9 D S i M A Z w M D 8 J V e P j l u w 5 0 r F z n U z V l Z + Y g l U p n G 9 H C O S 6 g 9 c g c I N z R F m Z C K R A 2 B o F K V p 6 C 0 Q G h 0 x Y A p 6 Q E X 8 K 7 S j e A c H 6 N V q H q U K 8 H u o e D q 3 O g 2 S B N n V I t T T Q L 7 e K c z a 5 W j 1 W t m V 6 X i D 0 X F h p j 9 l 1 c 4 b 4 2 V b 1 5 k Y 9 q G 7 I k W 7 Y 4 b p g 3 C R 7 h w O U e 3 0 V u Q q P x n m J / z r M 7 8 j 8 c f F P G Z r G r j w R q D 3 2 n V L h f + l A E a o 7 r k r 2 r 0 b M f q t l b b e A B G g Q u m D 8 B N e m z L X t u G R N m / u q O X B Z A y 3 x g R n 9 7 v o 1 x i T u S 2 h 7 q E Y p C 3 A L R 7 h t g q X F q 4 z w 6 7 c e + C 0 d D N P l z j h + F V 4 g B q b T r 3 M s G D / Q 9 S J + d p N 6 g / m Y 8 H X F B 1 C j M L P 9 G J G A x o M v h E + v O 0 z B m S 4 s E a 1 U V 2 a l v n y N m 6 q X 6 L o G u U N J p h V x F S o r 5 s R / X y N Z O F 2 u h p r y K 6 M t L d G E z Q Q 2 V u k P h Q y c N N F s K d M 6 f s 7 + x N + Q 5 g F K Y Q g 7 d E U H S q M L n K + w K b J K 3 p j g q a g x R I I 6 H 4 R l f H M E A W 7 O f 5 c I m z l I y 9 9 Q f 7 j Q 6 c Z p n s B Z n V g q Z U K x U s f p B a X g o i w g 6 H V t x a u D 8 w N L Y b w 9 V c + p i 8 2 0 A R J r + n l p M J 3 + m E 9 W E c o B 9 o X K X c y 6 r z 2 f i V S H H e P o t i 0 3 0 I s g U f A R C 5 G J 1 e L q p d 8 i t g G X f K w 4 u P / 2 B / 5 / c t Q 6 6 B Y X x V N i r 2 6 p v d t O / g 7 6 k B t W Z i x 4 P W q a K G L h D 9 A E c d L M r u s 3 P + I 2 A f h d S T 1 R C u 4 v k l d o y B L 8 A W Z P Y E b V B K 4 q o V m u Y d 6 c N O T c j o L L U 3 u N t 2 5 3 B G A w w q j U 3 t P p 1 1 E f D S U i 4 h j R R q T U a a 8 G 9 m P O Z o t T w h 9 A i W a 3 2 E z 9 X 7 G k P u 1 r B R d j j 9 r 8 p r Y 1 q z R h g c h V T f b X I f A 9 j 4 b l n m F s a b 1 3 N t l P L A W n l Y 2 R d i P C I n G 7 H u U 9 i S c D q 7 n c C s E J Q q 8 V T v P / O w P e / h 3 8 L 4 0 j S O D v K M 6 o J u N F 3 j i 2 v C h e h d Q n p 6 z d w U w a f M 3 N 0 J E K D 4 s 1 y N 8 / m c n M T + 9 i Z L i h l 4 3 6 X 4 O k r 0 T l p v j U y E l l T H a M K l h 6 d A T m D 2 l k v N v e P a Q 5 n e L H l N T a I D V Y p n Y m q p o p R 4 3 9 + U 5 b D 4 3 I r I W w N 5 J x I u d i z E s s W c u V 1 4 s t Z D Y Y M P V V y B C f z b C S T g + S a a Z N H X c f 9 0 k o G q P u t q + J k + k q p 2 3 j 8 h h Y c 6 S s s Q J o c z / O l T r L g C i j v M R / S m / A F + L / d V C u I 4 U Y m y B Q 9 Y Z R 2 x 3 e U k / U E i t 7 h j T z K k L 5 o w e 3 4 E Y u Z 6 2 P q l F P 7 X B r v Z H 5 / G P m t j V 8 X a Z O x v 5 V L M 2 B d j N Z Y j M g u 4 8 C 7 4 f z / y x c 4 v H D w b Z I X 9 8 1 l w T u n d G L V K V 6 + Y B O X u 0 N r k j / q r a R G V J R X 4 H 5 8 T K m w U T 7 D n F 0 W K Q q i g + + S V O + S p r Z y B j i 2 4 X n j Q C C f Q u q D a I U U f d t R n 0 W 4 + r 5 U T W t m + T O 6 Z c k + U y g E T d U c q m d C 5 X H 0 P i l p J p M M y G w Q 0 O c V r L M E n v + / C 0 1 k j x l v H C Y G D U V y 1 k R 6 x n b D / z 6 m p Q 9 7 n d e o i u 6 E h C / W p r n q 1 E 1 H 7 g 7 K q r p C V b b 7 L u Q w S U k 2 9 f l h H + Z H c U 3 c Q b o 1 x G V W O r V 3 E Z f Z Y / n T T 8 K Z g o m F A t 8 0 9 u u x j P b P 2 1 E 4 B 2 i C k K n R U / k K H Y H v s e B d 0 C 6 / w M Z M 4 1 q k 8 0 d l z u z e 2 a o E u F Z b h Y s A Z p t z T Q y 4 7 W Y e y U r h 6 G 9 v r U D Z 4 / 5 C B V + J x 3 b v m / s f E e h p a I i N f Z Z 1 J W + l R 4 q K x y W m L W J f j 3 u n y u W e 1 b y R J 4 e / w o 9 g 1 Y 3 7 b a Y 7 N J G 9 g X s U G V O g P k F I B Y u 7 t V 1 p V i 4 Z r q z i Z I 4 G C v S 6 X m n C + h Q j Q b J B U 6 A Q Y 9 T L r Z E p 2 j S g Y 1 1 n i H l g X s u 7 W n l + f b o q g D R w a g v X a w S m u o w F G 9 Q S o F p X + 1 y a F 1 S O V m g A x e Q t x / X Q u i t w T K E I x x V x G m S k 2 3 4 F g d f Q e p E o Q P / Y e y G R W P K L k N W Q h J D a U L R b U 1 W D V H Q G l + F t l 9 1 Z 6 i t u D g x I D + O U p g k 8 R 3 y I l N H c 4 W U 8 6 Y F l v U t w N K A 9 B 9 a 6 r W f P f F 1 e E w z 2 J 5 0 o P / 0 Y b a 0 R X Z X 0 g 2 t 5 s d J w 4 A W V N L R M e K b w X h t D m G 6 2 / k V t F A L A 6 L N Z L Y f x N b n E A J W V D D 9 A T f S m E l Y 3 y G t O t V 8 W Q C y + M h d 1 Z M H e S O J 8 5 n D h H N t N q p q O q L A Y z Q T C J 4 / L 5 p b I 0 F J O L h R l E T j Z a O X A 3 u R M 3 9 D T U c 6 j 1 o q z b 5 g o z Q E c c x F R u h 1 + H A 0 / T K J D g I l s E S a s 1 / p x F Y 7 j L K p Y J m R R + X f S X 2 v + u G p V o Z C i a y K b p b d 2 A k 2 c Y 3 g U j f i Q J 3 v 0 X f O F g G L X Y 6 v P s a 2 x o 2 M y g 1 v 7 x m 5 Y i 1 U K X 5 q l B N U x M T t + J 1 e C l X u b 8 R g N q g D b y M U 9 u c P d U e a t n V d + 0 n R v G V 0 L 3 o i O y N t U q 2 7 M w H K I Z s Z n n z / c y O t 7 y h u + g 2 W p l d n P / X y y 3 U H l 1 Y O O 1 1 a B 9 4 u u g r 0 o d 1 V 8 K H R w 1 9 Q w v w 8 c 9 h w L M g T 3 U S Q 3 a W W d h s 9 a U T O P x d 6 u Z M x X d p q t e m a 0 P S 3 5 o m 3 I d j 6 + 8 e y Q l 2 o u C w j Z p I Q g t P N l 2 3 I C t B q 4 Y f P 8 j / F / I 6 H 3 5 J T + o p A y P k M 8 e 5 m J 4 J g f 7 f U T 5 P Y J U m b / 4 i z t B I i 6 h n n k b N J m X I R I 9 T J d 0 K N Q v b / 3 H J 7 7 E U T A n 5 B w U S r v x 7 + G w B J M A n g t S j V H z Y x k F 1 C I 2 I r H O n y 5 k X L u i R z N H 2 E 6 q H P s X 9 c k J D g 6 Y o e D c f 5 D 7 8 l r + / w q 6 s E q w u 7 R 9 k e N i 5 9 1 l Q V e K D s L S / D j a H Y f J w R f I 6 M L T X T 1 d N e i 5 Q b Z / W m W Z D / k 2 d 7 w t P w 0 W Q O j 1 v O e e u c q 1 N a i F c H 1 M d A T Z C 4 g 9 2 2 7 X 6 4 i t T a t d N d 0 k z L y g w h F H E 3 a Q G r x G M l E i w q U B 4 j 7 0 N W B U E c P I 2 8 e o F r s 0 7 L q 5 t Y z 8 b Z x w X 0 L y F d E s 7 i w 6 9 y Q A F x C 9 n w r w J j m h D E a w O O c Y D K m h F o I E K o U x x k v A f h l 8 X o A v t n V X 1 K c H Q i 7 V t g b a l i w Y S t K H n 7 8 w V D K + M n a r U m g T N v a w z S 7 1 R Y r K H 2 b 1 3 l 3 r 8 c K G 2 d P C r 2 n 7 Q c t i 4 9 9 7 Q g 7 6 / 0 4 P Z N Z l P X V I V l R r C J D p / C o u A k 6 E y Z z P j W 2 + y d Q s z P g o 3 M J Z V B L R L n S 3 + H z v 7 i V p a E f z b f y g r A J X z 1 O 9 W 3 v k l R 8 X x y q F L 4 W 0 E F x X 2 m q K p 7 C S T G u C i a R j g c P D 7 D N d g W f G V M Y 7 2 4 5 e Y g g Y m r K L D T N T G a t e w N 7 6 s O P 4 e v X B I y E / X d K N R U C A h x c A z H a K p r C 7 Y 7 Y K D 0 D 9 4 v z J 8 3 f 4 g 8 O z o g 4 W Z a B O U 0 S r h c 8 Y Z d V A Z p 3 S 4 o s G 0 l i w o u z E o D / 0 Y T g f t 2 2 q O 7 2 + e 5 E r 4 Q P C e Z c p O G q 3 h x Y u z n 9 M G V s O c W g L + y 8 m J F T 7 C F O j 7 u 0 a y 4 N W 6 Z a X c d l Q V D c 6 c l j K H a D K g z f + 7 x X u 6 I r r F 6 6 m + 8 5 u V 0 i 1 Z c m S r 2 Q T 1 b g 2 j z F M l p V 7 4 w 3 l g D l x U h U u s b e u Q 1 J H u g l w o 7 g B i G F l a i / a 0 2 l o o x h g e 1 u z D 1 i w f y u 1 b i H Z W T C X k c a 2 M m t q Y s 0 X 2 w u O P c D H O m i t Q A N s D K z W O i 4 n w Y g v d R S z Q X S O l 9 S p f e q J p 6 Q n l 7 i l h J K K 3 t + l J 7 o 3 O 4 m S S r N T e h x d j 9 f a 8 K m O n Y W M R A B 3 W 4 T 6 e m 7 9 3 g I w J S r P V 1 o p C B v 7 m q 4 j g D 7 o B Q h e K 7 H W 3 + + s b A 9 / K W m b g E M t x E 9 5 g J K o 5 v C a Y I A 4 x e 8 i 4 J 6 w N E Y s n W G p l d 0 a C f t 3 S 0 + f F 4 d l A a 2 N O V 6 D 3 n x P 6 B X 9 M v j y C M g S 1 o I J 1 e W 3 3 6 d c V X m m D Y n H 2 Q c 5 T e N N Y G B y b E a n U 7 g S q G W B 5 2 x + y n 9 e T n y 4 w 0 Y Z z K P H p W x w T Z m X V H N l / q J r / k + N o R T M 6 o v l m E L k B X j 8 v F d 6 z V u 6 f V s Y / J m I G a u b W i o E m U 2 x H m d 4 i J Z D i / X L a G V R e 6 3 w L D 7 y V E b h H / D J 0 g j L 2 Y n F 8 0 K z Y 2 g b h t f r n v 2 0 4 N q 9 H h 7 2 L e F P M H c P a L V 6 j 5 P H 5 e l U 0 w d T b j / J S b a 1 u y g 3 t p 8 R t q t d + v u C d i B x T K J f 4 / q B Y j I j q B A 9 x t j G 5 j P p C W 3 w L s c R d 1 K y 1 6 Z O u + F h Z h V T s 3 Q M q s V v Z 1 Y D G m + 7 J 7 D D 8 u e 3 C e Q g Q 6 e J l E J 7 L 4 y O j p J f 0 + g B I 9 l x b p N / c u z j v s i u i k 6 t x G D Z H k D b / d 8 K 9 K s H T y E X l / C 9 a Q U Z O H z 2 V 3 M T U F q g 7 R a n p / k J S v C a a c p F 7 / t M 8 2 J 5 y C n N x m s Z X + w D i u 8 9 F 0 3 4 f 6 h I r C O q 7 Z y W H y P C W k l V I p P j H n 2 I A x Q 8 / 0 M N a + j 1 g e z t x W p c n y L Q R 7 K 0 3 T z M M j + v b W I W L 9 m j Y N 0 i H s D B b Y v 5 K r O U b n m m 4 K O 3 J b I 1 U l O T n V M K K j b z 8 G V z F C v b G o y V c u u E U s c R n p c P Z E f M S 8 K 4 + e P c 3 q 8 S K Y L Y f 7 7 a s L n l H o c e X t c o j l L Z Q q y s q S / O q Q J Z r u / p 1 y X i W Q p p q j L K b U e I e p e Z 6 J 2 C R N a 7 d d P M G C s 5 n b c F v A g 8 7 g + / b R n 6 9 n y T I K N K v D E q 6 p f X u + / J I z h k b E 5 7 i H 9 / 4 I V O L B v V c G w t n e f W Q S E / F j 7 d N 8 k 4 g W s b 5 i T z a A 0 2 V 0 L e E B q m r n n T g S b i s 2 D Q F + G + P + D p F U F n 5 a U j u e v S S W g t R 8 c 6 y J O 5 E d a C s h n F g 2 a Q o X d b 5 k o 4 K f 8 n u e 7 a j V 7 S H u E D o V C M a 7 E n w v 9 t O T 3 C u w v + s E 5 E j p J l X A W 8 9 Z g j v Q w n V 0 Y 1 S 6 X R A B a Z 4 C n l d 2 1 g E X 0 k X 9 A J u T W H u f x R Z g W Y l M S d d J / C + C z f Y s H i g f + R j n 9 C s 5 l Q R 6 J D f D p X 9 6 F K 1 A 5 E E W O E z e o w s t s R X f G M W I C s q M T e k 6 T J 9 P M N 5 U Q 2 f W 4 r t r v + d G z 1 i i z m K B n 6 l E d 9 5 n O / E h S L X E X o Z / 5 d A t 8 g F 0 m 6 R b A 8 O 3 i M Z v c s G H w E N K r Y d h x O + a 5 W F r 6 Z 7 i M H x p k / f H 8 x J F 6 M Z + Z S B S K H U o Y 8 t V Z y m 1 W T a R B U O O 2 R J c B o q A Q f 6 T L G y 5 b P p 0 c 2 O 7 V V f z a t y 3 W 6 s l r Y l t B p w Z W r W X 7 k 9 U x T H N g 2 i t f i j Y C a 2 N 6 N 0 m B G g d K c G I 4 T J W w Y Z 7 0 t j y Z k b P w p c C u 9 z D x e h 9 v K b F d I I 6 U M 2 J y t T 6 U E 0 q K P s F L O o 5 f H B V I 7 / w I W O w k w T h Y t O 8 L b 2 S k N h 8 x c 0 E p e l H F q 5 8 4 7 l x a 0 L V r i d b N N X L B p C F o e 0 / V W T p n O r Y K 7 H g C c 2 w Q z u v Z i j S s U r o 1 i f a z G 9 t J i 8 + b A S P Y q i j n c E T S U a + 5 z g 8 m 1 C r s O 1 U U J T N s u s g P m h I N E 9 j y x 0 / X g b y B A 6 a 2 r V + G s F + f / 8 8 Y 8 e j k W f k K 8 0 U 8 r r S E i A s f e J 1 m k d a Y P + k T c A z f Z w 0 s 2 e e F T n J C X 6 6 l o u 4 0 t d P j B k i P b / + b q 6 k 1 k u + R a Z A z f r b D L n + h e k d x Y F V e m D A i c E / 8 x c 1 W U T 6 e / X q T g t C 9 E + 3 j 0 8 d 6 e g 4 U b n A P j y o Y T B O K t f v V v n F S w g 8 8 q n a b 8 B t / f r l 1 o q X e F o Z 9 D r V y t C K U T C a k f V 4 y 2 q g r M H O p e 4 w i 0 f x D / j l 0 J G v Y k P o + t K t p M x F l C 9 z T r w + u q 8 i 2 B 1 s 5 V + J w / 4 G j c f l Y B S Z F 8 L N c 0 Q m / F v 6 P + E O m t l c F 2 V K t L t K D E R P P Y W V 2 S S b X a 4 N Q m z O V S o R b I k r h J P R S i c t k o u m M + T + O H Q I l E b 2 y G S J v X v T 8 y i 4 Q B 3 A I w a t f B z y V L e Y g C Z R r T S K n K 1 5 a y + N a U O 0 T H N W Q / E H E I E b O l h 7 K n h D k s M T k 1 g 0 y k x M + D F g t K x q U A 8 s K j q s O F f i l Q E r 3 A S Z t y Q 6 7 k s T x P 8 F z / 4 J S F U P O b g g I h f m 4 D 7 P 0 x T M r q F X s / P X h F 3 i w D M y 2 4 5 c v O Z / S 5 Z c w v / p x E N y u 8 N 5 t U r 4 P 1 H D k U 7 o g J n i e t k R W w t J L u 8 L X M s v e g X t t K g M 0 B S H M K O L / D T Q q B w g u C v / q 3 z n 4 6 r U b m 8 p r U P r a v Q M U O Y W u t p s u 8 4 f w 2 8 V J q y W 8 v U J i L g T E J A o p g 2 v G D h 9 V 3 U 9 6 N 0 m J j H 5 u D R m P H 9 e c E 5 6 p T q x S l i 7 4 d e v Z D t U 8 C 5 D A n X b J L + d a M U B m K C 3 r 7 3 j b w e W H s F u Q s 1 F E n j + v q N w f j X u z 1 B Q + c j J / g i 8 b I V b U 1 5 Y m m A e + j i Q l M U i a X 0 i S W I i I X H L I q 4 Q v B 6 L n J s b 4 0 z m 1 d Z 2 Z 1 g 4 L t W v 4 8 E K o P 8 L v G 3 j Y M s g N s q t t s n 7 w i B j C x g T E A V D F D T W y x 5 w U n g x z 9 L f j J t o N u u E 3 3 i y M v T B 9 0 1 r R T S h Q P 0 4 E t F o n d F i / o / u C U 1 u I Q Q x 2 x l d H H M 6 L I 0 E 5 h S J u C d K 1 J J / B v h 5 q W C Q j + X o 6 1 d k + F G B W Z d F 3 p Z 6 K W W 0 y 5 n c f Y c J I H E a K c M 2 W Q T + U 0 V U n I 2 P Q d B e 9 4 F d e m B n F d p j V X / O e 5 Q P 4 B H 2 p z H o c s 2 T 0 S b Y 9 / l S N 7 I I K u Y 3 6 1 Y L g / w V c L / q 3 r N p 0 A L A 8 H A n o R s 2 H c s S C a U S 0 H L q P i P O G 6 M A B q T + 3 D 7 6 4 v + e i V 2 U 4 7 o k T Y i c V R w 1 T P n K 7 b z c K p V m F 8 Z m Q W x b A L 2 W f 1 i D Z X d j D O Z 3 G H Q + n y d Z V Z p h s Z / T P O 9 r 8 C a w v 0 s 5 B b 5 A p s D + J 0 8 H e / L / / q h b O J x G Z + G f Q D l a q d E + 5 Q t s l + g w T R h w N A B 6 / g j X K 0 q J 7 u F h x m K g Q S B 9 P o J D f g a r V F a y h 9 W j 1 u n S H L s w W x I 4 W I c s K M x N w F O j 5 W p R S u e y L U A P M z G T b L s t 0 d S u l m a t v d o w e W Q 6 w 5 J K r L r V 4 6 Q 0 R r O F g b w a 6 C D 6 L V H h y F X H x g 5 c R 4 L v 0 Z p + V t l 6 c v B y k l P z J 9 a G 1 Z s T P v H v x i R X J p F X T A h C U V A p X j 0 y q d B b K G W + V M d x T t t O c C p s j d F D N t i 6 K f w G f D 6 2 S Y 8 h 9 0 1 n q f Y S P X 0 K 6 T C p A 7 7 d c p j z r 4 t / V c F g W a Q 4 2 W 3 x S C i n 4 7 l g R U g J n Q S Q E b b h s 7 J V 8 e Z 2 J T y g S X f Z p + S z b x + p l H M O K S + t e L X O w y E 5 + w t X 6 z s K U a h 3 N K t m K y D L C Q A O S P O v k v Z r U 3 M o T n L Y L T R B H U r 1 V C P i N G P j 0 B d Z q n + P I o R s 7 C B P i f R V G 8 0 N L m j F r B L 1 H / Q K n T / b n l v P G A S b b j r m t v M I R A D 7 + 1 U S 7 e G s b y G 5 x L q R V g 2 M J Y x T C u / 1 7 z t m h O F r 7 q 8 d 4 x J D 0 Z H w K T j R 4 5 C e 1 B 3 7 T C O D Z S + Z L u P d t 0 x b Y F c r B j m F D y 5 s 8 p n D A 6 P 5 J Y s y f q Z r w 7 H B f P 1 s f z 4 y z 3 u T G d v w k K G r o U j x H t Q U N o h 7 B R + n E 3 q 4 w N p / o B Z L p 4 U L + R N n D X + E 8 / q L L 0 a P y e V g 3 r A y 4 8 0 p T g E X 3 5 w W 6 U q e 1 I Q 5 0 p u o e W p I H 0 6 X R 9 z N C 2 3 x t 5 b 0 z b E Q f + w o E H F T T K 9 w r c I 2 f T S a g f J D X H D k u m 6 U 3 k I u Z / a q R 1 R j g u P s R A t l C 5 K p x D j X l 1 c 9 p u 1 0 r H m x l S 7 Q P X 9 6 c v h i 5 g a / j 7 1 J h F b C / f H 5 Z 8 t J X S U Y 3 D f T 3 0 g b 7 c U k d M b X O u Z R k 1 8 u r m t z m J W S b + 3 k s w y y 6 e C r O I X O u x Y i N I M I v q z O X a c T y d n 3 H N c + Y W r y J o Z O y p M 4 q 7 o 1 I 3 O / x B b S 6 r k 3 4 T R L L D F h 4 m l v V 7 p q t I c h c o R H Y o K c e L B j a y 0 6 R V j K R + U J V 3 B T N n + F A Q m m J W 9 r E i l 9 U x G e R n 1 r K e O Z j x U u Q P 1 P 7 g e 4 q 3 1 9 w Q 6 q t a w i c E p V z + 5 y D g X + v 3 m J k Z M T n N j a t G p d D 9 j a R E O 3 m k d J u E a i 1 0 f a x 3 S x 8 d + G 7 K B 4 8 t P N 5 s a p L W / n h G O z j 4 V 3 4 v 1 9 c Z p + H t Q U K T o X z I w X e G l c / A X 6 n B 9 O A 3 B B o C E L k T n + V B h w D y Y c U 9 T X E R M H S h S S A l 1 e t 8 E Z q 8 a f + T P c 0 Z a w Q I o T C M O d m N 5 t D g 1 Q I C n b 6 / 3 r b f 3 n E Y r 4 A R m 4 4 G q n a w j r c o 5 e u 5 d N L B k 3 8 t i b n 4 Y q q h i Q B F 2 L W o r I t C T S 3 m E 7 1 0 5 v O U 1 R g T V 0 l j R i I r 4 d 8 o i Q c M j O R p m n u g Q N L f y t W L y p M c j 1 D b x v h Z f l T K V I h U c Z U s P f o k G h o 3 b 8 8 + j v v X + M M L y K c A p j M w 9 M N / S e v S + c 3 e F a F X o x / F 0 T R o I / h s s q q 7 S 0 K 6 b J Q e P W g l 4 I X t h o u b B E g O u 6 k u 4 Q f A J f 8 I D r v h d q M H N Q N c R k T z w 1 D b y E V Q 7 2 D h H c H 0 C s O T C + 9 2 0 N / a i e 1 8 W P f Y L X + J X l 7 K j 7 X a M S 4 5 c L M g p 1 e w v X r L f Y f 9 v G x n I y K w D C Y L J w J u W M i 3 4 A q Z V 6 / o f M F e j X g k e Y l 7 b a S n S g L f J H R H S 2 l H 7 Z 5 4 4 F x L t 9 H W o h c D 3 A j l V U Q q f M g C W x W n A Q / h l + E T o o r t x v y l K b E W 8 s G I t e j h 3 X o 8 d 3 d z G 9 o 3 f I A D v K P l L + r L 8 A V G C w s 7 R g w 1 P G z M i / l y 7 D N 1 n y 0 G J A 6 d w o I 5 d v 0 T E A h 4 D 2 2 L p 4 H J n S U G R 7 i F i g F P Z 8 l a J 7 e z V D r Q q 6 u p k q H k V 1 A o p K / R P 9 S I + s C y + B c 4 Y 5 Z H s S r P 7 k v V I i l h o 2 w e W N v + v 3 D C D A 2 j 5 3 j M P o 3 l 0 C a x z 4 k s w k v c c V r Z L Q / g c l E p j d b N Q 2 T P u Q e 9 7 y s 9 h r d 0 m x E U W 4 C N g Q Z P J S y Z 7 1 u c s g + X S E O t 6 n g v r m H e q 7 D C P V 4 K I R u T 0 q v 0 m W m O j z B n 1 1 7 L O s a K 0 a t t m e P B W g y S 1 r W 4 v O h I 1 v 2 3 N / Q N b 6 Z 9 z U 1 h D J j z r 6 W 3 i g L 8 d P y B Y L s t o t 0 Q l 5 r D o c h v W Q + g T / N r / n I 0 D c 1 + E 0 / 0 m x F D p / / 7 C 9 T o l M T + t 4 W k 0 r 4 f 6 1 R 0 G R Y q G L k T I 8 e 7 Y r B 8 4 7 j v 1 H k X y W Z e t L r V U D d v M o n x i N b H J / 5 L t r G Z v W t E C t A q Q 0 g e s y w j w R N j g W U i u Y 4 g W N j 0 E 3 W 4 W z l 2 G e j U 2 E C e E D I i o 4 B 3 C K L t X j c 4 J E B K R w d s T 1 h 4 k 6 0 i + G a D C i C p C p z y R / O / j B S 3 M a W F r c v 0 R / 0 1 i r J 5 V f Q + b V d q e O R I H i K b I 1 i 4 2 g u 7 / v L 9 p X P p O V z e Z 9 6 x m W X m 5 w 9 6 p j f T E d G e c q e 8 0 4 u V K r T 1 3 p n y B o g 1 F 2 t p / o w T q N j i J / r v P E R b Z A q 0 R A Z O N i 3 1 I T G t 6 L A M P y x z g 5 V P r m r D H v h z S H B M G p o 8 d / N q F q 8 9 / W v k 2 G 5 S h 9 U C N i 8 D D J b 7 O 7 l c t y X M h 6 v y U M x j E z X M 1 W U b g R 5 V L O X 2 1 r u q I A C Y x W A W I Q K k t A d + m 1 U U a n b n M e 6 I U E Z p J u Q U l G 2 f q 9 i v d X l / E 1 4 V K i I V G D X q A U Z + 2 b 7 O W + V H C q 2 9 3 V g m 7 q y / 5 u A v + b 5 0 y l W X 1 E A C m A 7 c e L e 8 l 8 A o 8 K a H m x s L v A v L B W c l p q a Y d L G + S H t w H D H v L u t / a V H y 0 Z Y K W 4 O y V h u x X g 1 P J 8 e 5 8 b s P H r f v E z 9 U I + m x 3 Q 0 I l L 9 H F d H h h h A c J k J Z F 1 l O P D L K v z t I R L o t v 5 C w i h M o v V b 0 L 6 W 3 O q 5 J c o h N b x T T K W a V P y p X J 2 e x b H x 3 Q 4 E q V z B + e d Z l g q t n w S w S K R Y 4 D M f I 0 6 b a S b d f n u N H c f I P 8 E b K R W C r B j o L 3 q X o Y 1 R I e K Q A o F D + Z 9 f h / x v G V N 5 S W 1 T z c p 8 g 4 3 s P B w Y 2 S 2 D m R D 8 F W H g E 8 A P 3 Z g v 9 m C L z J c / Y M N B f + f z s a D F Y P P A 9 O 2 8 V d v c z C A K v 3 F I Z H J W 8 f R 7 / 3 Z o Q v A a + P 0 w J 2 d 9 4 9 L m u E A b p S 8 i r W X e m t k 0 Z z R e U E x / O c y s j l i 3 v P h R t c 9 m F t Q a z q n M s 7 q 6 Z 9 J I j c m e j 3 W F 4 i K O Y 3 j m O W A + a w H V u 1 E q 9 x Z 3 c l K I i K v e r J g r C 6 G h e E p w p O q s o A 2 x Y B b 4 h U Z v w b 6 2 i H S p z C o N z x J U H b z Q B I 0 o 5 T r 6 5 f h 8 t 6 C p c f E m G R J L L K o j i K M 2 7 j e E O w 0 7 V X X G s i R d n 9 m H A T q a H X m H B O 3 m 3 T t T W t n W C 5 P B Z + Y n b S c / R 4 O Z Y t K 7 i N G / l K t 3 E I / 2 o B h 7 e 0 3 H 3 6 7 + x r y Y G Y R r I b / f M p z O + g u B / / 0 x h Q F X x V 7 A c / F C 2 j e v S 7 G X r C B / + R f l r V b g D j L u 2 v Y d K V L N g Z u w F P H / P t M A Q T l a r I e n V / w l G I i 8 n 9 7 m 4 x m H W r z s B w V n B M O r l I c N 6 R 1 c G 1 D j T I R F 8 B J F Z V 5 G l D O / 7 L i 9 Z Y w H 2 N 1 g Z f n U E U G R 0 5 A Y o c Q s / j j e n s v J 4 K z / p N p c 0 v U B E q 2 G A 0 q w 0 d Y O p I f 7 x q D t b 9 I o 9 K I l y i W 8 E K B B r n 6 S 4 f F 3 v w + 6 M + C y L h L v O R s m l N T 6 U p J R m 8 + y B 3 Y 9 z r j N X W e r X x H z x j M S d c C K d Y d Z g 6 T n U w / s 4 j 3 o 8 s v q h 7 C X G D I E 3 R Y V u q g y q c h h a K x m z r 5 5 e F R y 5 G P y E l m g 9 X D W G A I L j Z 4 4 r x K q C x c K v 0 x 2 V S 8 d a 8 c t + 5 N k q z e 6 k O L T R E b h Y 0 b 4 o 2 8 w l F r i B t H o 7 l P i B d N 2 L 8 a A 2 / y E k P y A l C m G X j z L l u i 8 b E G C R r T m + G X f Y B P L 7 G e K h 1 M 4 Q G w A G R m d k K 1 m + h J Y M 9 A n k b y G 6 f F N I K Z g 7 M z B r 1 g O V H a D b m L S j b h 7 n K q x k C / B c y e x m i J c f B e h T f t 9 4 + 1 S E D N u / y 5 N v y 0 e n X 7 E R g p y y J 6 6 D / S R l z 7 o V u s 6 n l / p a k 7 p 7 k t K F 9 s 1 H z e j x 4 Z 0 O N e 6 h b x 1 d d n s 7 g F J H j G G p t j m l q t i y c K c w 5 v P l 2 x d z R I l z W S / i c n X e s 8 Z J X x V 4 v 4 o M O 2 c a j M b S X 3 w 8 5 p e 9 z V 8 n O x k u h 7 s e s 6 o F E x n t J D h h m I H S G t + / 0 7 g c c V 3 Q 7 h 9 m 8 r w 8 0 y s X A j n E R 3 t h 0 O q s U B 7 z u K F W t X 8 7 7 T f O j 1 i 2 q f G n H a S i 9 Z Q P X 7 i U n k 7 I H n E 2 F x T P l G a m e j x A U q 0 c N d 8 R e g s q + a x p 6 u e k 9 k l A L 3 i 7 g I B 9 E + 5 R p V k j Z j e e 6 g e P b t 6 J 4 v u v N 0 u 5 y B n s a W d S o p W I x t s 2 X L h 0 R 3 5 Z c z 8 J D g h R H N 0 x u 5 a s G B t + 3 + u w G / Z 9 L t Y U V Z g 0 j Z F H L Q N 1 e P X w G N V k c B W I 3 I z w z 5 m m l e 0 t A Z l b D S Q 2 J y X g 8 o T p X e Y c Y 1 B 3 o t 5 u d s L M d j v g 1 8 g P X + K r P X 6 t j M s G i Q w p c p 0 c P z h U y / n k 7 w G x A k c T K 5 u 4 n q z 3 a x t 0 s e 3 n K q b z W Y G D b x T S S A q n I a u s P O R v x Q n i / N l U f O 9 J y d R j u m C b s S 5 5 m e W m S m w 3 7 V 8 B Y K F k B v D P 0 U L n J 6 d f 3 H Q 3 P G a r m M 4 F r 7 v T C g N M d J f m L D 6 j s U y Y 7 X 3 9 n 9 r e j C N Y o U b 5 S R 2 3 V M i 5 p 8 2 1 C 4 K K a o + M L T 2 g 0 8 y 0 / t g R T p i b 0 g p T t A l p 7 + / q 4 O d / B S A Q d b K U E k W a S 5 N S n G r i Z K q b 6 G 4 Z d d j k q 3 i + 3 w M 8 O / O 0 l i b 8 Y 5 I q a f a F f r e 4 O I 4 k 8 G H 8 u / P x O v b O z y o P 3 Y Y H b 7 W a O h Q 7 6 O D 6 2 o g 8 q o O Z Q g X 0 y j j 8 1 J F 0 l Q u 3 d f p s 5 G m Z Z y K E W y 3 M C 5 p o 1 f e D z b K 5 x E C W v 6 k 9 m J C 5 s g w J Y U y M h t u t h t m s f N 8 I 5 Q b r / Z s p k g c E F N E F p f W 7 U / K i 6 J 6 x 5 L b Z 0 S H z A X 6 5 H 4 H m z P S G j y a B e h R T V r H u E 4 9 g D v 2 A u T 9 9 e 6 q Z T h b V o q d D T q W 0 g 4 w j 6 H D k t A X G k y f A X 7 u 2 I b m m P / f 2 z 0 f G m e y n u k F + A 8 X N a i V f 8 Q u g 2 O I 5 9 3 r W h 4 f 2 2 a O K l 3 I l Z E 7 v P r E I P j h A U H + D g d 8 3 i y Z I Q U Q b / d Q T 8 X 0 7 A U T j h F t 3 i u I x 2 + g z x / Q A U 0 p F G o h J A 7 1 g 7 D C q v 7 f N l P n 9 9 t X N i f / i k e 4 q i 9 u j b O G e v O N f w T z d / 4 / e g k k V G T l x x 9 P y 1 c l 5 N z p f g C a n 6 N E h C 0 A / d j C T 8 w R h W a 8 2 x y C i 4 / X H s 8 l G Y i G A A 2 h j a i t 1 m B C Y 5 b + n 8 s a Z h r F u i u g c f S n h 5 f J g u M M N B N / T 1 2 A 8 t y S q 1 N Q h w r w 2 O A w K y Q A g Z O F a Z P r u 1 W y V z H Z s X Z U a Q Z y + B P c a G b V t p Q o 2 W x N q x 3 j 7 p g 6 l / 1 k y 1 b j A X l D 7 c X O 8 F t / o F L f 7 B p Q l X B c B u x 5 D d / Q q 6 1 Y e E B Z a B r b 3 k 4 K I t E o t q 2 d g N 4 p 4 Q h e 6 S n r Y a E h u j s k q R a J N 6 3 O t l 9 R 1 l B y V + q 0 L H F 8 q Z x J 8 + d o g y Z D 1 8 o C w l b f k t 5 6 u 5 v d o j l Z H X c X J z i o c u b L d D d F U W S L u o 6 k a l 0 G q + 9 T 9 M i L Y U e Y l k N J o N + V / n D 1 X r 3 + / L m B Y l v q f J E 9 E B J r Q o l m 6 B 0 p 1 8 7 h L t x J R 0 q P p V m Q a 7 Z O M 6 A t I N n B J c a a L m d N L c s O u b N 5 7 V P 6 G t O / F a Q L X F B p j Z Z 2 D x l Z + C h v + N H l o l Y 4 r I p 8 y b + I V 6 O / k N 2 j o p k / C 5 z L p 2 M b Z q C x x F V W i X p t j E c T 8 J k r R U + p h r p L 8 Q J a P W Q B J 0 v n i f / n 0 H s Q g y Y W S d e Y 4 E q J 8 u w Z k W m 2 P D c w Z b p 0 l Z S N i + V i f M T k J r r o G C D e l 2 N w P c P P M j k w h z e a z 7 O B G o w U V u 3 h E / 3 1 C k s t b C K Y H E e 1 O l x u 2 e 9 r 1 U q 5 o I v h Z m x I N F U D o T R 1 6 W 4 j G 2 5 3 0 + 3 l M g q X p C k J Y h o s j N K r U 4 u W i b 5 g n A r L w 5 y e E s / r J b U C k H S 2 O y 9 L k V 2 u s T M S 3 t K N J X v k h V x o Y V / 6 g J O D 2 1 1 v y D D / 3 i A F a 4 S Q W Z X t C + p B 0 I C B a h j c b V W M 2 0 i x J v m b b X i p c y n s 1 Q 2 Z + / M y c 7 8 D F / B W + a t v v F F Y i i 5 F g b G u N c s 5 Y + F c o s x w F q S 3 3 6 d H t U 4 h P S K z V 5 s T c O / m 9 / g A 2 D j A B e 1 k g z N / J f M I 2 6 q g a Z W y 2 G N S J L t s W h C 7 4 A 8 + f u m P w s z X 9 L + 8 6 U 3 i u q H T g W / 4 y v p + G Z z W 9 / N b L N 9 j j f 5 z D u U A u T t N L h m m v r j L B n F L B Z L + e w i w U E 0 b 1 / Q d G B T j 7 W / e s i Y 2 O E f D H C t 1 c 3 8 b e c e 2 F + c 6 e d r Y K w 9 + W g p q 0 l m r n 8 + k k N V d S T / R d m t S s c r O U X + Z w B D X F B 2 J u + D Z v M i f r 9 m v v o 7 y E 1 O A C T V 8 O Q / C G L Z 9 a B E w 3 C e o b X K R f y 0 n C U p K M J 0 y R x 3 G a E W H 3 F V 4 H T b y C n a y n n M j F e E o D f 4 5 B U q S 2 i N L D 3 p O v 5 a L f K r n 4 m Z y / n A g A 9 7 Z Q 2 7 N E 7 5 q 8 D 1 w y t h C J F h j / 9 + K E 6 P U B F e A r s K 2 j X + i + a q A 7 i c O U F Y l s W b g t R A o 0 F r j j T G w 4 m K i R I t N U 9 r J T j D c t x I v d j s 3 m h M j X z e J 7 K G B N I H S M S N D B b 9 W U 6 k J S Q O 9 P W l d f z p z m Q s p G / a m m c h b h N B v F 9 0 E y T Q z A x 3 0 b v K V e 1 h K 3 A q w k P p N F O i k U T J d 6 h 3 u g Y + B 6 m / n A Q B v f / c M p T + H R d f Y 1 I w u G a 2 z c r O K T u i i w L / O p G q i T f C j y v d 6 Y x k t t i n 9 e S n u U N c R n V g b P J h q x / d i s E 1 l z A T e e s s x b s c y i 4 R 1 k j W m 9 e e C M X u F e g n b O k G K B v C b v 6 k v C a y W p R K L + m G + 1 O Z c A a v I S 1 l N e Z w 0 2 t 9 v 8 k F C 6 G 5 E r k G x 5 4 I k h r I g M 5 V N z Q d 4 C d B e q f t w X B Q p m g T i D X I k U o 0 5 d I 9 0 p h o f h 4 U 2 m D Z Z H c I f 2 P 0 k M p N B C R Z S a y M g w r G D g S 4 m b 1 + m B B a z a v m F Q q a 8 1 l a 1 w d b K 3 E T x x w 8 x / L 5 p z T / G I s o F P P 9 f P X f K M n l T f o W T c B U n g K 6 t M W D l R I T H k Y j Q 8 X 7 J A / n C m S O + B l Z p N h v T 4 c q l L 3 R 3 D w R 1 N m R 1 H X a / 1 R K 3 l 4 w 8 x + L w P a Z F r M A Y + r V o 2 C 4 y c X F m 1 I P K s e 7 G k D D m I 8 J p l X S f X t m p b s 8 9 d U T Z r d Q V 7 K 1 U F f H + o C o C J P t E P S G Y p H n s m 2 3 H F / 0 i 7 C m M s Z 7 F p e 4 v k y 7 4 Q 9 Z u N F t g j 4 j Z s p p a 3 x t M h T O J H 7 h 5 m s T 7 W Y h P Q / i d N M M b U k t 2 f a v I a n l 4 a K f s R n h t F I 4 E h l C E 1 K t D K 5 M a g v Q 1 4 1 I N D p v Z D Y E e u o b p V w Q 6 y v x Q e O b 8 + s D z O T T D y N c p 1 R 0 G s z 4 B R 3 W + A c 1 r p R Z m H 9 I u B p t / V L O C M C H K r u l T b v N I 8 t + c q b B 3 v L e f o / s I E g + E W h m J 0 O 0 j n 0 J y a e s B A 2 m m 3 Q h w p g X y I c c O z h / N + h A m / N w K n C 7 + z j y w 1 / D f k Z b r s f 3 Z A A d H b p V a 7 g O e B J Y e 6 U S 2 2 X f l d O T y 8 W O X x r s B f v O 3 k L 7 U 3 T D 2 6 9 4 f 4 s O f x h Z + 7 n P Q Z 5 F 6 z u T e 4 0 R I n k F w F b G q A P A m C C Y f G f 2 j Z g Z g p R e x p A M z K w j i m u t + E v O k 7 3 M U W 1 s k s f 3 k v a 9 x i B f G B U L m q T i c b n O C f U 1 + j c I W H A L a b r r U 1 u z t 0 g q J x b E m 7 Q Y 0 L u S j S 7 X x p h f r n s m P P h A P H / P K A / e T G 1 e H h 4 j A 7 g r I Z P k X d e 7 z R l i 3 F v U c B G x 6 3 E b D s w + / w V V v 9 u I w Y d 5 z 9 I c g y w y C T T 9 I F 6 R + N o 2 Y V 0 m b Y + A U N t K a P N H 9 M N u j X j J 2 9 Q P o o e T S Y x t C m Q o i B n j t R Q J L W s K S 5 5 3 z i a C g + P R E y 3 F 1 W A 1 N g c g J p w 1 o h L A s 3 P K P H D b C n D a M 0 1 U j l q T T e d T a o n q A N x C E l v n L s 1 K B d 8 C T + V U n N u 0 I o + I i a 6 F r 8 Z M U 2 B e 4 S X p k 3 Q n V E S w M m k G s y 3 T + 7 K / U j u k q u N 9 8 b E A n O R E K a v n H f y J b 6 K 0 I + w m j R s k t x j W n u G s o l F j j h s r H l l T T J D q / C b d w I R Y c N 8 J k 4 G R P a T 2 J / 6 t U 7 z b V n X X 7 H C 0 6 2 I 6 Q u k I v 2 h T Q r 8 k p Q T + S S L J + a h G a X u t W 4 M f X M 9 s D f W Q 6 + c n w F A U s e c f j p + s H b 5 4 s Y X A b k Z 4 t r S 4 h 1 X 9 T 6 9 s 6 E J S 5 X 5 4 F 4 5 9 P e i R D C Z / L V J 0 g n b 3 8 q r Y n k i V M g M J q w k p I 9 9 D Z Z V z + W N v Y B i l t n 0 q N z G w A H 5 B e K 1 Y 2 N G O 9 O X H U T v C L j k q d U k C N / d 1 s 9 E X 8 i Q q P Q 6 m + G B U U 1 E y g l O I c w l z W O b W W k p 2 g I k 9 3 L q 7 8 P h 6 i v O a u S L n + Z e u 6 / f 9 a 1 h 7 m 9 k N 0 Y K g L a b w 8 + R B + H u 9 x M 0 3 O 7 O L 5 z T w Q v I a X G B G Z y S z r j P e M p F 2 c G S L S L q h c q N s M g / t K e M B P f X n 9 7 X K p Z u K M n w r o a I E 9 x U Z V b 9 9 I k A L F p Q 4 L 5 Z / g z 8 g o v E d 6 v 1 e A F K 0 0 c k u S E 4 7 H L c 3 V a i 3 z 6 m y v L 6 F Q Y + e n R R y / B f M F E x R E g 5 G 2 l m 1 Q D g F 5 q T d Q K G a J B 1 h E + S 2 B O z d u 3 N O k u C / 9 S g N m g C O 5 7 x 7 z s W F T c s q a x 6 4 c e n I A K s p m d v d L b + s 4 O A 9 n c t E P X c J x e B D U u p T z C E t c Q J G o i F N W o 9 6 i Y Q k U F W H V x 0 k J X z F y X y c + 4 F K C g X Z 5 O P k e A 7 g 8 G l 3 E 2 X r K F / 3 Z X y U o b i C N C B T 0 / k 7 g V o a I y / 6 Z O E B s V T h j 9 w s a S q X Q n l g E 5 n L o G B S k 3 x M Y s l + U U x u c L N t A d 0 S n + / X 7 + Y k q W 0 E h m / 9 K I L O U R o / w P t H y 7 / l V A + a W p Q d j r L H 4 X i w V 4 O i m I c 9 o j J i t 0 B d c o i T X s t g M u f x D R 5 0 J b J N G n J A 0 4 r Y f z x 6 Q 7 m + T m Q f n N e 2 + G Y G t 5 3 L d s n 0 O p m m 1 9 T b 4 Z 5 1 Q E S p V Y m W 1 n Z W a d 1 v O E I m N 8 X 2 o R b i E l f v V Q K Q K Z U z A v Y X E c O 4 p 8 n b v k m v P 1 N x 1 O a M s q E T K m 1 Q a t A A X 2 k / y A k 5 O 7 e k w h g K k t X V 5 S d H 9 X h e w l C r U K N x O f D 7 A X P j n n p 0 0 Y c G l j b T 7 N v N K L j b a W P a / D h b K i G C v R 9 z r g A s n 5 O b r Q N y O 3 N Z U k j m 4 Q y s S 0 q l 4 9 z W P R j q v 7 u v C H M 6 J W m T a b v 9 F 7 1 N Z K p t 8 k 6 e s x 2 + x y D 6 e n Y 6 Q P T t g K z k + 6 W z m E w p f P k q / 9 z c S T e j y 0 d r i / 1 b X v m u w O 9 H q g 1 o / 6 U 9 m / b b U H 8 H T g O d U T + B a C I U W d O U R Y 2 H K n 6 Y a N F T z 9 u 6 3 G Q 7 8 k i g Q A R U h f l 9 d b J 8 L E 6 w e E s M B h r P l e D t L M j S l O A S O v b t b h e R p W X i A L Z H 0 W 2 2 f u + s E F V 3 t 8 d s b F M r 4 v I E u y y c y e K f i 0 J / D b 6 J o z M q v n m B v G s z B Y R m R / / z g X j c K / + h M t X v 4 z B K T D N y X h x 4 H z W 8 h K A W M x y 3 d / t O 6 1 g b 7 r C k x 3 4 g p D W 6 G Z v / 8 D W o X g l J x L z u + N s f 7 L u W r I l r / e G H z I V V C 4 o / p Q 1 G u C P g r / z g L j v y O p t b u 3 1 t J N y b 7 j D Y G e n M f v i 8 v q p c Q a X C n G 5 b K 6 R R P K 3 7 N S K Q K o W j W X V W G X w x L n L E + I w l k D h a d F M v u 5 s Z v E 3 7 F v E m X 4 L o W 3 y P o 5 X A A F K c t i k c d A A / P 2 H b i o F V J + 0 2 y y Q t B D P a v n A f n R W n t 4 t v 8 f i L + p j Z J J 5 s L d W f 9 F f 3 5 c C o p t V o i U a w j + u z Q W d m / U Q + W p c D z S f 9 W F C T i e U k y h a L L M I M V j p G o 1 R J f V / 0 x o 0 j 5 G v z 4 E W 5 k z + / P u X x W p V R I h W D V P N 6 X Y y G K K H z C e b i Y s C 5 R o s 9 w i B c l U W v p 5 U o 6 + b r X D w a 4 d Y B N 8 P 9 n 6 S e Y t H M g t S n z z c 4 G V S n u B U c a 6 x R B V R C H 5 Z k 9 6 9 V S 5 e t b Q + q D f 0 R O + 9 m 6 7 U j r o Y w w 0 3 n 6 H J 8 l s y / X 1 H w z a U w + R R E Z 3 + h o J w Y x 3 2 a J J G v g F x H S K O e s J I r B v j 0 G 3 P t K n J G l f / w r f u 3 a 1 n X W q 2 v O / 7 q W c X N M W 3 v I L 5 w e 7 3 T l t d d s g N l 9 G A v o 4 S C / 6 x 9 F Z 7 E l K w x F 0 Q 9 i g N u w o H B 3 m e G F u 3 5 9 0 7 P X g 0 e R h H v u 3 m t B A t I j X D Z D N O N X q J 1 W z E A f S 6 h L k E N K T v Y y m 2 J S L G c T E V N 8 Y A z Q 7 f + b 7 N R p G D d 2 5 J I l F v 1 g R / L k 7 4 U M h I n 3 r P U j S a Z r 1 T q H s + I V b P e P X 7 E k w P f r + 4 j e x y 4 t N 7 B t 0 Q J n D m D u d H v G 9 M O 4 r s F a n 8 n p B k d / b + j F T f g 0 b r X X r + 8 I 7 e i 5 h L K 0 p 8 B Q X 7 b I f T V l + R I w 9 e b O e 5 f n C N k q / + X M K k C Z d A 3 p E R r V 4 q X r z X k 6 a S P j 3 x x z B 8 T 5 c j R H N v T 1 n K Y s L r G V x X s 8 s 2 K u 5 9 l d S z R 0 P 0 Z T l U v y m N a v + 0 l s Y p k b + R l / F p e E J P E 7 T P E R 0 I q v g j 3 x x T P l E 9 K b O D B h c A q B 6 4 U T o i o h g D H K u S F W p Y q s T 4 0 C 6 l p t O W E K R y h N v V z G T G I f g F v e p 2 H F 5 e o E U 7 r A k b f k k + P y L p E U / F v K c O y M r b D a h 9 9 + e l s O z D e j 8 w + D a K Y O b 2 Z + 0 A v c 0 j R 9 s w 2 e l c U O z B c o 4 a h f 9 s Y 4 R 1 h W e t d d u L V + 1 V 2 B m 5 U d L W H F O b d t z Z w 1 A K 0 Q j V L N F c A 7 E m t S N o L E B b g y u e d j V D i A R v C m 1 Y v v t B k O G y j s W + t P C J m H 3 g L 4 B E b V t 2 c E 5 5 o A 4 T h f i q 9 Y C 5 D X f f m v F m q i 8 v E 8 e C 7 j d p N S Z v R D S a s L N E y L F 0 S a u I 8 n Q H q T N / M j G v W R Q V + 0 r 7 Z Q A 6 q m 7 T 5 f z M 3 8 5 G J G g 5 f c s q O e h t i m f 3 L 3 K u / Z 3 W g m S y V E x a z x W j p D S 0 A d y D 0 4 D g N M E c M s h v j q T 2 2 z S Z + B e v o 6 e + f f U A 7 2 2 O z H O C l / c D m D i d I O B o E 8 V a a u V k 3 h a 1 L 0 3 q T C B 1 n c C J p y 3 f t a Q t A / d C P o j f C Q + M 9 g a e n r C z V 5 + + n S V y 1 t A J B Q l M 2 3 3 K M n 3 m K K l E q G 6 N 6 J O Y g J 6 u X 0 B h a s x w 7 V L u j n 2 8 C + g B S 2 m H n J R w u J K n w b h / o j W n 3 Q 3 U Z 9 z D r F r C U / m 9 + G h w 4 w L B M 7 G k X h y D n a c a 7 4 b W b f F z J e D L T 6 U N r t d b B 5 9 1 8 b V x e w b J V z j O w o g 5 x v j k s 5 z P l 2 H V x G y T d I Y Y B q N 1 F T i 5 M o 6 U Z o j n / R x T 3 b B y 4 M h g a r z / W U v G r G w l Q I d c G K Q u k f T y A s H + w 6 P s B P L 7 Y H I 1 g I d A R 5 j u S A 6 0 v 2 l n 8 b + e t f L X 1 8 m Z 0 s F y y i z Y t x 6 0 w e q C h i w O 7 t n 8 e / B a p S Y W U z W D M n / i W M n 0 B w P M h n i P v X t e n 0 I N p V m l B 3 L q O v O D h 4 t F r I f s K c + v / + P M I f H X p 6 z I 4 p V Q A / 6 N v V x 2 A x C n h F T r E H o U j W 6 D E 6 w 8 w z i y l + Q X l A l Q n P t E 7 + M d 7 S 0 9 8 F G 2 Q k s I w H a l w M + r 7 B L P o G u a k D z 7 w M 2 Y 3 a E 8 V 4 W 6 Z 7 l w H l 2 d n 6 G 8 h o a H + e + 2 y K V s 1 F F N 0 t V k H U 4 Y a z + i H D 7 C M d U O V x 9 w K D A 1 L 6 U g f v j s B J a P 0 T t k p / 9 o W L S J v / r F X 3 4 u Q D X 7 w 7 I S A 8 v a a c P S / R H A H u V A M w O w 1 d + c N a z 8 h Q q Z a G X P L C s O 7 6 e d K D c F x k c A t 6 C d L r D r 2 n x n G 2 t Z L v 9 U G R m h e H s + n j 7 t V 4 E z R T k q 8 K 5 n 3 U 3 C I j f / r w h O o I y E H Q r n z Y e q 6 H E g Q 1 R Z m c g 7 O 4 j J X c 7 Q s L Q x Q 7 j V s q y H 7 X S F O y i k M N l H 7 t j 7 i R L i n 6 0 g n O y s l b g 7 o m H b i x I e E e m h 8 + t t H 9 S s H 1 y s 0 H j B l M 3 2 x L 7 y e G J y S n C 0 o + H i Z i Z 0 e 9 v P F 9 s K C I j W N o F p n c m Y z N x W 9 o 7 8 0 l x 5 V 9 B 7 G I z z Y + v o O I T R h M 8 8 h U E p 4 6 a K I o T M 9 F A a G j 0 + Z r R x I B Z K w i T W z 5 3 k U B i 7 2 2 u m G k n L 4 U + P 5 t s 8 5 q x 3 d u i R Q c a C w n o k o C B W 5 m 6 p 0 H F x 0 Y o C n q n i C I d v G R q Y 8 1 S D K v 7 g G 2 0 h p S w g 6 N a C F C o u C N z 7 w d K H M v e h j 7 v / d B 2 2 9 a 9 x U v M o K / F A b G 9 e h 5 K u q b B z G D M m m B + n Y h d q q J d 0 8 v m b p I 7 N O c b Q / P b V l Z 6 m a X K X 0 H f U 8 k 4 7 I P 3 P o o x X E v Q + Y r v d L j k 9 D v S Q D h p x M y U 0 / 5 F d G E 0 C u P 3 Q 9 s g y y D H g c v 0 P n Q l g d L a H y E 3 L T 3 v 9 F d R o P N Z 3 e P / R h W Q G r m x I 8 M h Q 2 F j Z V u v x I i e 8 q u 2 i D x K p i E 2 J m q B B K 6 A G 7 i F w j 5 K b O F Q 6 l X O H z l j 3 P H g X R o 2 6 5 O 1 7 P G 7 z L g w 1 Q q C S h J V i G a N U K 4 z 7 d 3 t k 7 k 3 3 m t W o j o h A 0 F U v o E l R C Y s W 4 1 p 4 w / z y / V I Q e L 6 T j B 2 B p r 2 W L f A d 7 y D i L N e i w X L y W a E V v F c w W X C x u W 6 + 0 F e M n M V 1 Q S D e w A j w z Y l F t Z C a D C r + 3 s q f 4 O h N a Y p b D r P w V 8 O d + J c b t 3 i J 8 1 p n W u M j M w J q U e N o Y 8 L s A f 5 p E 0 c I b G l W P P I R b S o X C r E s 7 + d K 7 + l U y R x + 4 g y / 7 q L X L M D j 1 Q 8 b o J 9 R g L I k x y m J r w 6 f B Z I P V X O m g Q l z u R d N 2 I F b g X 5 h v z a W W f 4 H W K P w o W p y d R G Z 8 7 Q C 3 B u K i 4 B X C 5 a P O f / H 6 k T w x J C / 0 f c e 7 x d P q m O z m k 3 u k h W V f j g J K + X i s T X a i N o 5 E / V v K p D Z 6 p y I s 5 7 C L Z + P 7 G H W Q l 2 e T e m j T j A T J V 3 9 m D m 9 / F j b d + O n J Y t b e S W 6 U x + 1 Z m / J j l G / w f B M H / 1 H u P 7 x i D X 3 1 q z 3 K K K W g J 3 Z 1 S k q S c V 2 v n y l X U / a P H N a l N l X T l m A o D O Z j M 4 N I N j Z X 1 s y N n L 2 i 7 q W y D A l M X g j Z i x r 1 t P H y R a / z E Q X b D r v P X / 2 L J z N z U c D R b G B B G t r 3 H T W F F v J 4 9 k r Z D B n P 6 p 7 n z 2 K W h 9 t t m T 9 6 / Z f x p m d 8 6 P E W T z S V V l x Z P E 0 + 7 4 v h K W J S k l 1 6 g k 4 j H x E 9 z J 3 R N q N H L D S f W 2 v G 8 L 0 p v b 3 w T A 7 8 T 7 s k M 8 N e W a s q B h j s z v 4 I I + x Z P c K f Y g c u B + / g Q x E i d / b k o a w O t h p 9 P p V K 6 / s n e M b q h o x p 1 H V 5 v t T g 7 D Y 5 R 8 t 2 x I M o j D G Z Q T q M 1 Q N V 8 W s L 5 s 3 U z r F 6 m E / k u b o g C 5 3 5 y F m y 8 w m S j l z D s s h p T Q l c v p H n c b R K i 1 B H C 4 d V 0 u 5 M R 2 6 p 9 l Y D o w 0 1 n o h F b H g + i z o 4 O 1 J q E Q Q e n a r p L 0 O 3 3 T 9 w e B i M + p z J j T j 4 g 7 X 2 G h f f N n F i q i i r E x m O E T 2 9 M n 0 D G e N p V o V j 4 U p E u Y O Y T V N 0 H s 7 g U f h 8 h 1 W N v A 8 n 6 2 + a T Q 3 0 e x y k 3 S q 2 w P A 6 5 x 1 + 7 Y 0 5 Z 8 O m 3 0 t b I S V o a g U 4 5 1 S 0 D 1 n B w U + 0 S + W A + Z W Z u 7 u u 5 r 3 V T M 3 X V l 9 Y v k 6 j t z a l z e 5 2 P V 8 s N X L B Q o T t Q H w x O a / f X d G 9 w x K x + H h i H x 2 G p k E r D 1 y 7 j F d / V 1 J g O u r P 0 a C y I V E k 7 0 n E 5 l D 5 y Q R P B u i W D m 4 n j P M c o q Q z f Y + 7 C Y q e G B 7 b W 8 g N w 2 c I B H b u S P p p 5 O i w P H 7 M 5 p C f M 1 h r 7 J X g k x 3 7 9 g h D X J O m u / 3 b P 0 c y C b t 8 e 4 a Q L C m e c M i W t h X h Q G N V U V p P R 1 D H b q r T k u v 7 g 7 S T Z U Y b s 5 S T 6 O n D Y V 4 q r T w s 4 q F n P B U p V G E b i d t u / F x L 3 5 v u / 5 z C c d j k C / a D 9 v r 8 9 0 q x k W C j a 0 w z k M q 4 9 J q z u 7 N s X z 4 q k t 2 g p w V 0 R h K 1 y g D 7 d y A M D 7 H f k I x 3 h 2 w T K 2 a F t 8 F 5 D J e X d c h G c y 3 6 e u p b 7 b E 3 q X 2 v 1 v P f q e i b k u o M 9 X 4 t v r o / z a y z B j S y M o e w a C J b Z I j U i n S 3 d T a 2 0 J h g B A k N o + y T 4 s E i q X 6 2 G M V a U u c e I M B 0 U m h E n 8 n s 6 U K W w d D 2 v a i w C E s N w O b a i L 4 1 U 4 L 2 o E Z O F K r V S W 1 p u 3 e T z F j C K + W i J M j 4 m v 5 2 m H N l l m L V y b V T F F a a P s y / Y o z z r m F f h k B k 1 Y 3 d f r Y D H 9 I 6 G + n p 6 X O f J R W l 6 V g + L n 5 o S M G R G p C M W b T Q a U U c 5 X a 1 U Q / O 0 B 4 g m h x T M J C b b D q O S o p u u X f H 5 d S p 1 l C p P u f s t J k m l e M C W E s a t q t O n S b j f K n w 0 h n 0 I d n h / c / f X b Z b r x 2 w H I m S S b 9 X y J 3 x P U Z K f 6 X x r L s 7 V E S F x 0 Y l 9 b Y o w P z Y F o H S Z R N Q z y W T 6 f M k P s / F t a U O t F 9 V V 0 I l h o l L P T y Z n f W G 1 Z k D x 5 M G m Y 0 0 8 U L 2 8 g 5 b g Q A b U g 5 e w j z 5 c z O 8 Q N 9 c s U s i N J Y T G b p R 5 O N 6 b f 9 m d p / d U z 8 P d F G h p g k M N Q + G l I W h J f H 5 v r c R o p Z 8 N 9 s x G U P W v b L D y 3 G b 5 9 D U t 4 / P 1 7 V / X w 6 W V k z f O d k s P E D H 1 G e K Q R E 0 8 O j V 9 K M r i g M Q + 3 g o n X 6 + p j + 0 n n Q U V G 5 h b 3 2 4 O R k Z r 3 H / N 0 H F G T U A h s S h C U C e 2 Y H w K Q w F k v 6 m 2 9 r w k m D S q Y A A P W T 6 M q g D z A 6 a 7 P P u + a h Z 9 S h 5 C R f o + K b B v N C f M 7 E u E T 9 C b d 0 d E v U Z j 4 F N h + B 9 H H D q B 3 6 6 K J t M i D L I s g 4 K A A y O y Z m g I + U R / 2 E M f n q 7 l n K r A N J y J j I f k z f z x v 8 e G b F i 9 W 5 s 6 U G s y f Z S s r j F J D + 0 I w Q k E A Y a X m r F 5 M O n c 4 b 9 O 8 j v n i G y / 4 l 7 m B m 5 H M + r q Y j J e D N s E C h 1 Y j a 5 r 3 l Y 7 B c a y m c A z 4 q P 3 4 R j n g B M 7 3 N 7 + h t 7 9 6 a W 1 1 x F W i F f T B z I 7 F M 5 v M e A k h Z 5 9 1 0 e 1 i m t N R f a 3 q d t w F C 3 d i D b p + g 3 i n s p x 7 I B a R D W E W J G t j H r k i 3 9 D p g p / / C + O w a F I c 5 o j P q A y L h S D v 2 K Q F e o V X 6 y T L e W x S F K y + K / m b L F E h w k / N G j H J q K X a K + 6 t Q k d / R + X / o j Z d g Y I N e m P 1 r v T x 9 q D W 0 r C E H f 4 6 q e 9 8 0 F / T o Z w S I 7 E R 1 u G D i J Q J 4 / Z 8 n t 6 1 f / F n y 9 M d u h r u Q P + q S z b 2 p o 1 S i p c x e X o b c Y b 8 + F k Y p o 3 f f H G 7 6 Z Y x U O E C x B Q 4 N J 5 O 4 k N u 1 P 2 K F c 7 F I C 3 8 r e c l M v q / M Q 5 + x p K D 7 Y C k X x t 1 S G O v 2 r p S S S / W 7 M F s z y T 6 N 1 4 M O w H J O q U I k S I P 2 P 5 X v A 4 e L j e m j R s w 2 3 w 8 J G l p M Z F m c Q U U B m a K W U A O F h m / r E + 7 8 8 U W 2 d 9 V O I M M b + d j k P o 8 6 h 1 O c t W H v 9 2 E H X F + G l b X 6 H + O M M P h d 9 s W Y 7 i N O W n F 8 i h + X Y T a Q d + u 2 V I c 0 f F D s K Z R B h G C + D d J d a N 3 y E M L z R 2 E W f d R V d 6 P 3 b a + z T k r Z c w h b q J S 3 a o w y q i Z i A h 3 f p a M C j L e 2 E + R M C t W G / w v 1 Q B E s 6 G V Z 9 f U v N 1 Q P B j Z O 6 e w h t v u r l S z B r 5 8 e 7 m 2 9 N t 7 j y y X X G p 7 b o 5 Y j v u V E s g Q H r 8 B X B L C e M C G K b v u F 2 x 7 T 4 B d f a d w z s I m B m t Q 6 2 H U f z a 7 8 R D n K w D c F k S Q P A Y X U y O S 1 4 / g 6 Z d J 8 H 9 F P 1 4 G S q R F m M t W i R 1 m x g F w S 9 9 X G o + 4 l w 7 2 o h b o 2 h i V o h E c f e X v Z F T L 2 L I Y V Q 1 / e W q W e k I 4 0 2 5 C i D 1 5 7 P D G 0 5 S W S D 9 b 4 S e u R X / i I j x 4 G Y V K r N 2 y V D v x E t s u U r n n P p A r V k 9 K C u b M j / V o R P c Y 2 F z B 8 Q j 2 M k j 0 + 6 l Y r j W S R G E R + Z a H g O S 8 0 k / 3 b 1 M Y s n X R m k m I 5 k L g 2 N Y V 1 c M b x N e q p v X i B m B + m 3 E 0 4 R 1 b h 3 I 0 X 1 a s V B n w a + V A N g 5 y I u 4 Z M r f A G F j b f j G M r c N O d Z O h h 4 / R V x 2 D p 5 Q y A 3 Y n A 8 E n j o e k J N D S d 3 I 6 D H 1 m d T 2 D s L g t i z 6 v p / Z Y b H 2 W 0 C z W K H k 9 R F s E s / U U V M g w N l H 6 p 5 7 5 Q 1 4 3 o 0 n x L 3 Z O g u S r j K H M / m 0 2 3 0 s 8 q i R i G O M m B O r 0 D I H z l 1 0 W l z w k e 0 g t 7 p r A C E m r y i 0 z A Z 0 6 e + H F v F G / z L z J 3 d b 6 g Z p Y g G B m f p Z h w T 2 K 9 h n 5 b X f b o u B y a o Y m + m C f B d w c m n F d r P 4 Q 7 r C h i H X n R v k s 3 H K J a A 2 n b A M V 2 a s Z + 5 X K u c E 3 A U o s k S b o / 2 f 8 1 V O b + O z 0 p 2 X D + I b 8 h h x S d A r w 0 K A Q A 1 b T h r 9 B X 4 G y t 4 m x Y H 2 4 b 0 h M g K T l q 2 g p c 9 k S C Z H 9 d G c X G j H X 7 B T X f r R K / 7 a k n m / M V p 4 s J I Y U f M 3 H V 3 9 J h R V d 3 y k t X U I H 1 M b 6 o O R b R 2 Q l n 1 W o u W E l k f e 0 3 b G j a 3 j q y o n F 2 Q Q z R g 8 5 f G 1 6 M q P e n N / v R u c t B 7 P U f u F q 9 h L + 8 H c z 4 / S Y X w T 4 C 6 X z 2 I Z / u r h U w 2 O V w b S 8 2 m Z P 0 p c W B / R u U j l G c A W p i 1 e G j 1 l L e F r t q x x h X M O E z v u E O 1 J D J o o 4 a U w 8 L Z c b Y 7 T q z m S 9 l D b 6 F o I w B 5 1 a H t 9 D Z c d t T 7 / A e M D q m 5 v e g N B f E 2 c c B D 4 y 0 5 M V H t M Z u H R Q p m l + Q 5 j W k y l j l M v k s u Z 5 R 1 2 r + c y g w C T 1 K H s x 2 k f A 8 z d I w L p H T G y 5 G r j p Q 9 Q X Q H u P A w 9 c X J U 2 z + I + f l S a Z 6 o 3 r 2 9 s D o S P t + a N 6 I s u x d O W e l L y G f 0 l 6 D w 2 S M a I 9 d 6 z B k q G N g / 6 e C d B I F z F x V y r t q Q z Y j P B X 3 d j S J P 2 i 2 G N n g S o o + U + Y m W D S c y h q b t + w 5 d h Z 8 n R q r C z / f S D F J k o H j 3 T b y k 1 T Z E v v 9 T b D Z W O B i F d V 6 Y k p w h 5 V R V G u m C 6 0 4 3 M B 5 0 L B R 7 5 2 4 S U j v Y u h l + W r M g s K B 9 i v n / D E + T o z 4 + q x m n + 9 X p T g p P D X p b P j 8 Y S O X 2 9 A b 3 S N a G Z W 6 x j K y q Q o J e H 9 A l 0 9 u m Y g j C G u X L 0 z b l K K V C 1 H h n X w F G I 7 d i p p a l J w t w 4 A v 7 C j M W 0 4 f f E y o Q e S 6 v a P T c Q N y R v q l w Q I R c N 5 N A a / z l Z 1 F 1 F D + Q T r J x 7 i 1 9 9 X 5 O + t b W w l 7 o b y 2 + 2 o U j j D C m W W X R K a R P e 7 f s a m p C j l A 3 r a r R k h L n k o F s L m b 1 f n m V h Z D R X 6 X J w a I q P M j V F Y F v X t p V C l E t 7 1 i / p J p 0 e C C A n 9 p m 1 8 y r E e n 6 2 v b 3 N z Y Y 5 X 5 n C V x j 0 4 m 8 5 4 0 c f k y q q v J 7 f s p L q 3 x S D I t L Y / s G h 1 O C R 9 B V 1 R G v s w x t l p z T a / 5 / d F l p O p p l o e t k v I p G V V d y e N d z a 3 K h 1 X c q 7 Q / 2 e b b + T Z D r 4 k W 3 S K O B a p q 3 h h 6 n s l N V 5 O k g Q 8 K g w P O O j t X v c C q C I G x e 9 0 z j 6 k P B u U P Y s f J G 6 P y f g T R + X K q d J 0 L + C T U n c j 6 i G G 7 2 J C 0 M w R S 5 o 7 6 m F I Z B v H C G H / v p D J V e M M 9 g + s 6 N d F B + X R N Y 9 6 D 9 K a D f A z o b N G 4 6 P w P m x 9 v M 7 R 7 B i J 2 W E 8 K u O c F x N x X Y + D k a 1 9 H j D x R r N r m n b 6 w 6 X m C g v 0 / o v n N A U W x 1 q a X F t e e C 2 f P 3 w P X P 8 t 6 c b b / x U Y 4 y g T s 9 d r + / p O S g / i E q 4 9 L A y j O T U V t 0 a k x O 9 w g t 5 y t K j i 2 4 W / N C J F i o 0 9 O J 1 N c S U y E e 0 Q e v I J 3 + O T + G B N 2 Z 5 n C l 4 6 o G S t u m R Q J i P H H b c V g G y L 6 U K a l v W d A g y L Y V U X Y g M G W y l 6 j H 2 9 + f + u c + 4 t x 5 m 0 f / 3 j G o T D Z d 7 K V 7 v Q 5 h Y X 0 l G 1 C 0 r j H x B i e K q 7 D y E m E b M 4 1 7 B D q 3 i g L y I h u g 8 H A J R 3 N w r 2 Q Q 0 g h p E S W u 8 9 Z d z j Q 4 b F t z 6 o K J C 2 N l s l I d z E J N s L d / E Y e v e a h 4 e S t r U 4 o d q Y 0 9 U p N K T 8 5 l B t o I b 2 a / H c b Y 5 X W O z 2 a Y j w w o H R K J d f f t H 1 i c v p T Z L q R o l 8 P W k 9 M q L S q S 8 c z 1 b F p L B Z 7 M R X w d D k D X I G 1 1 G U x E B a B 7 S W p p 9 0 I 9 Y 4 j J 1 E 4 4 d i X f l E V A J Y a 1 D L R z R u 2 i Z g 8 f p K f e H M k L q O g 3 a K H 2 t v t E 1 t y V Q S b b F L v C c r k f w d 9 U J a U 6 3 u 6 a x 5 F u 7 s 8 d B A Y A g 6 3 P O 3 l 2 U H 5 G Q w 4 P b Y A d J A A / K 9 / 3 h Z G F M T 1 1 U n 4 5 F y B x D H 4 X p P Z s 2 T Q e 5 v 5 c b 5 + v / G Y O I m D u B 7 G z I 7 j J c 7 P Q j R / k w b q v F 5 L x / t 6 l c d 0 e W E 8 B z 8 M o q 7 k 1 / M b r H F n 5 G A 4 q y Y C x Y 5 1 d V Q p 4 A l K H + Y o 3 3 s 9 B T a / q Q K q 8 4 t u k B Z J K 5 Z G v G m p Q 3 N 2 v t s j e T E J H J + n U 0 Q S O g d C h p R v P O 6 N 5 2 c m w 1 y H k N w C t B q o G I c d u U C e X 3 H H c k v I E F x S 1 R O 7 b P S e m Y 7 q + O A w d W 7 R s I f A q 7 v o I Q 4 i r 3 j r V L p T d A Y d / a C f Y L i 0 q I o + Z H r D 2 J m X I 1 N Q A y m T 7 f g 5 q A k 5 u A C w 7 9 O S 1 Q r d E + + L K n v 3 a 1 r k h x f 8 W 7 r h s 2 p x d V v i w 8 i c L O A U Y J 5 w k c a c c H K I j Y d X 4 a A + 1 k s j F K o H B P V q + i 6 X c I 1 F m Y u 9 Q C x V O n a c Y Q w e T t 4 M O D T s G M D 6 + m p p M 9 K / O X I B t j l i h a q d i U M 2 6 / z C p y e a r 0 r 9 d u 2 I i r r V d 6 6 c / X V 8 Y H f J b Y C g n 6 3 O H Z g k s 0 g o V r 3 Z T w Q v b v X 0 / B g x J 6 y j G 7 S 5 R M / U 7 U w F 9 5 H 7 I v s w w D B / h n b P t L T O 4 + 5 o k v O y j z 9 k B Y 1 J 2 l U f m j L y U M r 4 0 M Z + u u 2 R t U n h v / n B g J + 0 b 7 B X y 2 m Y w z K v x m B N v z v C 6 i 1 5 D V r K c d s N y y A 9 B d m U f 3 o k r P J L A g N y X D + o m v t Z / 9 U e 6 f p o i x x h T 8 v L k Z 6 8 T t h + F E b 3 o h w 2 e Q C 4 R c z + D I B D Y p T D Q k X V f 5 L e / a L o 9 a C h y r n l 8 f P v r k t i C U 0 r B t 7 m 9 c / d o 0 R U + g O t W h f 2 E n 3 c d y u r n Y K 3 N 4 X e t n + E T y n b v O 8 o 2 4 k F y f g p 1 w n 8 d 9 a m f m Y J p w 1 w A t Q 3 C 6 z j Q A M N G D J A Z 7 F L R 6 N D 3 o 9 1 + 5 M U M a l + e 2 z x V X / I j y 0 n 7 x h T t Z 2 b l r 5 T f d v b H W v T D A 2 F u P v a Y a G 9 6 p g 4 j + V T L p s L E Q + j 1 a D 1 6 2 7 e B j 9 V c i P 7 P b c K s p y 9 Y + l H K P w V O 9 X o A T g R z 7 L d s F 2 R m G B 9 O Y m t C G i L g 1 Q i a O + X g I E M p O M 6 N 5 b G r J / G L B Q p x J b i z m b N u E S y h L B h A F C 5 J S k m 6 Z W L 1 + i + O X g X 9 w x 0 8 5 6 s I H 2 s Q E j r / U o 3 N s W G 8 J 2 B C 2 o k b + S R x P S F e j 8 E Y 9 w b 2 d G X d 7 B N I H K 7 9 n H W D E M u f 9 a w X p f N K 8 v h / m T s V 3 Z R n 1 v H 5 B e 2 z k y v m L p 8 W C w L c H S 2 t g j d 4 0 A M 5 + 2 4 v 2 J e 0 6 O 7 Q j Z n 1 7 3 d c H 1 G O m X X j Y c T P N 4 4 P 5 d 9 Z N d 2 2 L N p o H W 5 r e 5 8 6 d B j Y V B 2 w v f P b u W V 7 4 F r i k T 9 w 7 / i U p e i f E P G t 2 K Z k I M c O L r 3 O p B N Z 5 V 2 R g w V 2 j L m R c R 6 K f Z n + b 8 I p P K 9 w i 5 b R N N p p K x O I x B 9 D V A X / 8 X / N Y h M R 1 a N f Q i 6 6 I 9 f G h 5 B C s q t h V u d J V L F b g t g i v E l X S u 2 J d s 3 E d M m L M f i Q Q + 4 j 7 X 1 K z S N h 7 X y S c R O k 2 p U j h d d q c o w Y j r C Y W Z z S S o K w j 6 K D l 4 d q J U K R M D t Z M N q P r V E a T i 7 X X b K + P t K O O w S e H W f K q l K q R W w N m T u C X F 3 9 J q 8 j W j h Y X f D Z N z M b O / i V H D z E Y r X P o 3 a v 7 / C D y 2 r p / B L + E 5 f C h 2 K P E t S 7 b t N U x u 7 H s M Z y Q K D H t f 1 w f S Y / F q H p V H C g L K f k e h s d c 8 s W e d v 2 8 b N h 0 8 2 c P 9 i v n 5 F d v T x b m d 8 5 9 f G k Y e s P G Z P v A V g L k q p u M S 2 Y u p x n i d w f i r T / 9 1 9 1 X U Y T k C b k V m K V P c 4 T V Y Z v h 3 c 9 x v Y V v 0 K Z n 5 / / S 0 1 1 I A g 5 6 Z s 6 / d 8 U w T d c W 9 7 J q V N 5 t j + 6 Q M F u K / p o B 3 l y S j V p b 2 M 1 n n 2 g l / 7 4 x c P a + h 4 K F Z K 5 v g 5 5 g 2 1 m a P N 7 3 / X v 2 Z D r D n H f U u B Q k N 6 M 1 H k o p A T u 4 6 Q i x w 1 z 8 9 s o k h o C / V H Q A e R u J 5 a T R d G q G u i U F o U b D x e b b A M 0 l 4 N I V / 6 i f X 4 E X M C A I T H Z K z / 3 + o Y j u B k v F M i l 4 j X 2 0 a Q 1 m R K L F S b U m A / M R C C i v 2 b P Q I d b O C O u 2 5 d X i q x X T n R y / b 3 x 8 q D K N 1 Y y X 4 j X O n I 7 P q B w U A o l c l H X 4 h B E s u 7 3 F c z B i c s I F Y F 7 I l V n 9 T G W K O f h A f K b b d e q i E l Z P 8 c + b A U v k y G Q C 0 Y t T Q o 8 Y z M a a X C l v S K E o l z 8 2 h w X j + e N / i S N 7 C I x p M h 8 t u 2 b / 0 v y V s b h 2 t E W c w 1 K m n g t 9 S k K o C 7 W a V X L s n J k 4 M 3 r S R 7 4 r v g 6 V V r l q q x t / v w I C K / o D T I j J 1 3 A l v z N 3 F i v + S 3 4 G l H v u t 9 w E 3 4 J z o 0 P / k W m Z e G F O G s R 9 e J 1 c H K V j F x h M 7 d O c 7 S C y R F M g P 9 K a l r R 1 f m I 8 l F E m i x 3 h B u q s n 8 t h 4 Y z H 1 m S C s C 6 I C j f w s k H s X F q 9 i t b A A d y a H n m 6 8 T s j J k a d M d f O 5 D f e 5 H e n u l N 5 X j W w B U t 0 q 6 Y 0 P 0 C L 9 0 4 W U f H e 6 z 7 w Q p G 3 / P p v 2 S Q 8 i O p D S B q l k g q W / X 3 5 i S I F C h E U L L D W 2 O J / L 2 B + 2 O A E y j M V Z U o 4 d e v a a b i P e t m 7 z 3 i 6 N y D 6 i I 0 w G Q H g X N o o J c p D 5 a Y d Z C d l L w h o m Z J e 9 C c 4 i m K b w 5 T H / U 5 B W l b c J G T 0 S 8 p w B W h t 3 a l m 7 L j Y V S N k J 9 L 5 h A 4 k Y y i 6 m h G P 7 K p b 2 Y O T G / U 7 j 4 Y b o m 1 5 J 4 M e G 4 N 9 a t 2 g 2 Q K 2 G F V Y e A 0 H a 4 o O G C + C 0 7 w e Z L X K 2 8 S s C F I L L 2 U w J r V N + z P K 9 Z r z h o g m t U 2 0 u d r W 5 M I M 3 m k A c F y / V S + v C 4 4 G a S v A L m r x n T / 8 L + y z N e M i W G J O G N p i e r D 4 u L + Y W v O F x n L 0 p K U + f b Y S U c Y L 9 r 7 / 4 b + l z n e X u W D / Q m a P 7 i b g T B w y / y 1 d X a w V W q 1 n K l i v J F x v z G G 2 J r I D h Q O / v Q P r H x / G W W d i 0 j W M 7 I G v T y O S r T I d D 6 R c 6 q g u x 2 T G B D C z g N X 7 F c 8 7 d S 6 q l 9 o h 0 s n M 7 R G W f g 8 S k k h J L u L 9 5 z R d y H 7 G 2 y B l c v y 2 M V o M e e u 6 z I U 1 P y f a A y I C R J V K 3 x 2 Q t T F / 9 d H b m M 0 U i m u E 4 U 9 b c 3 1 t 4 9 + W W 2 J e i G u o f b t Q d X O Y Z / 3 a g s 9 B h Z x b t z 6 Y E p D u o / t K c e h T H W N b O j h L Y x b D B 9 w y C d g p 5 A h E N P 4 x x 5 + x 4 Y D E V f x X R J n x w N X M j d F 5 n 3 G 5 T N z N 9 0 R v E 2 i p o D p D V F P k 6 H q o C o T y v C T A 4 F m j t a / U v F e I f M X e E z P X R i L 8 W w x b M Z O d 9 1 M D 8 o x f l t V I m F 8 v 6 C P c x 2 3 K L i D F c 7 f F Z B a g O 2 2 t s l / Q S o 8 W 5 v W V q v O g c f m w L b S x U p f 2 G c j Z F x e D F G b Y 8 u i i 0 g k d 5 2 N p 6 5 k j Q h r i U S t 1 P 8 3 E Y + X V Y R H R K s G 5 C p x W t 7 F n c T x 9 3 Y i C a E X W s I d g y 3 m n 4 2 0 D + l E f G 5 k s 9 M z l F j N w n l Z T M G G P V p 5 h R X r X Y 7 e 5 i m F C 7 2 x 3 Y B T j x G n R + u B V e d s a p R r t 3 R z Y H T U u q 4 U 3 U m 0 I 0 X p t O d 8 J + 1 H 3 V K B b M H w Z Z z R B E p c 6 4 A 2 g 9 Y x 6 5 w g 0 R c 4 H O 4 6 1 i r K Z h v V D X E F B / 2 G J F U p b H / e H E C 7 x / A h X u 5 R l 4 x S i a G R n r h U 2 Y e r S j 1 v R U E 9 8 d / J H n g T u v i L / 6 Y T B s J v 3 s n 7 M C x D X H p t / b 9 j 3 2 V p d t / s k E o 6 O t 8 7 b Q E 3 T k x 5 s L o f V q p / 8 N 8 P + u n t d t m S 7 k 2 D e y E n 3 J + H y y 9 + A 0 g e V S m E G Z l v 0 j h L z K e P I h 4 y K f D r Y S C O U b n M O g S 2 R K J 2 H G e y w e C V / H 9 Y 0 8 c n y O 9 l n / f 3 Z N A R 3 S 1 u 9 F g 4 2 d l W 8 U 6 j H B 9 k l T 4 D l 4 G S p P P j o n G E A O X B / 6 l n t a x n p i C c d 6 x j N e X r G + r Q S l D G j + H J 5 P 2 l h t f o M h Y S 5 h 5 a f u v S n E m 9 f A h 6 v G 9 s a + Y a 6 X + J O h b Z q N 3 J P m U S j v e F 2 K P 5 7 d b e 8 1 I U V r e f H o L f n 5 a / U K j o V o x J 9 r e p I S 6 j A w T K r g Y f J J 3 u W L M X t 0 + T / 7 + h 4 0 4 M S e t D g 5 8 h 1 E M U t H n v 2 g i d / N Y + 6 r 0 9 8 y U 7 s t 9 G 5 9 I a v K r q 5 Q f W 0 Y o y r 0 t 9 r c 1 m 7 J d v c 8 L i T j g R e f Z y m 6 i Q S s j M F P + 8 f o X L a j 9 z 4 b 1 U U y 4 2 d C g L + W g u o W D r X d i Y v A M W W o j J v I X h r + f e / L Q L u K i 1 x I 5 O z 2 d x G V O r J v 0 W D K + Z b / h E e M t V F k p z N 3 y C k 3 Z C P F F L 1 / d 5 G e Z q L / M S 5 W + o c o K + / n I a Q R 5 E S F X H 7 P l b P l o L 8 4 I u z b V f 8 0 I / i 8 G Z N n a q R c u G q / l 9 v 8 S a Q 1 X f W v k i E Q S n 6 H 8 P g n l 2 O C X + y U J p 8 Q l F g K T D J U 7 6 C / B P 5 H w 0 K D c E X B T Y w h R q U z Q / o e B t u I x w A c F 3 D p a G n / 0 5 1 3 z k o R S p W Y f r s t k 1 f / c Z D T D w z r 3 y P j 2 K 5 W 8 o S T K M w b E f h l l V F g H H + V W N G r J F e e q L W Q a F Q q j H N N h X p z d P J u R 3 d O c e s p S X t d Q i m p F M s G D L d g 7 l 6 I Q u C j 1 4 U 9 n R e 5 a 7 6 M J 3 q w / U 7 8 e O e N L 4 X Z a j F v L I K u p M d e m + V n g P z n 5 c l m U X Y T j 4 + C S 0 q Y U 6 s j s I d F g M 0 H o c p t y 8 s g E j k N v 8 k C j O M B P 0 Z l y 0 Y q 1 M I 1 / + x L V L A / v r w E m I c V g Q R f d y x U L V M 3 Y W O T I F 0 l K t E 3 R K m p 5 1 U 8 a 7 5 x l / 3 7 T r K 3 6 y o 9 0 z 8 e v 0 h X Q n / N l 1 t 2 D S g Z T 8 R D P l 6 t S T I i Q t I 6 I T G M X U 3 Z F 9 + 3 V z m Z i E l F U 5 2 c R I + 1 9 f T K B v F s 4 n c x O d 4 h F U 9 i J w W T 9 e P X z y 5 + O Z k w B H n n 4 O p 8 9 a n m p B o 7 a k O S I 5 P 9 B a g q 9 S c a 9 x X 2 y J m D b t a E L e 3 Z h c x S V 1 D w b p R U n L Z y 5 E q 4 O m R S y f X w n F 3 x 1 t C s 3 3 D u r R V + A A x Z H v e t x r j s N d L + e t l e 1 C o F m 9 J G r G I s J Z / r G 7 S 0 N P n H G o V F v Z M k W q u 3 S m Q N 5 B c 0 Y L w q d c 6 g Y i o g 9 p I V 0 V 4 w H 6 K j G t L 3 8 z y 8 O 6 Z l 8 H X 8 1 P H R + + r W r I e B 8 w z y 7 j D e y L D L D p 6 / L t m w c u w X O U 9 Z w Q x t Q X Q b 7 O C C O 0 3 1 0 u e y d f D o i 9 I K x 7 4 1 t r l A w 6 v D G u 3 x O k P 7 c i e i k y c k C 0 e H Q L 2 T C H K W M 5 O D B f v 4 y h l D + f N I F i w g 7 x b H n R 8 7 u U f i Q 2 9 N L F I 6 y n M 4 7 b y 5 W 1 o T v y U O z a j a a W 2 6 y r B / o J w x T 6 g M V + E k m t S 3 y a w + j p b E 8 w n O g d b i M d T 4 4 1 A 6 N X N c 5 6 S l o k / g 5 3 0 u 0 R P A 6 2 V 4 l D b S C o B P x / X F g U S I i v I x q r v j j f c B A k 5 r 0 + I G 0 7 5 G a i r x m T 5 N v / E z y w 8 N e Q w X A P p 9 z s B 6 Z x E R S O v S h v z / Y G 4 1 u p w l 3 M U 5 7 Y T d u Q y p f n E c E D + y Q U A 0 5 n i + 7 p e e e n h + z U r M H o T 9 a 7 1 B a T T V X / U C + 2 T 5 8 5 l r u A / s A x z D z T 5 B 5 b 5 8 K M j 4 C o r X 0 1 k O K 5 e N b t p 3 f x r i c 7 b X G X F 8 w R o / d D c e s z t M C 8 a x 2 y I 3 E 1 r x N A F 7 6 e 2 y k a j 5 z 6 / T s S s W o D k a S i t M c R H 0 Z 3 S O b e j 2 / 3 n c Z 2 0 d X Q 8 E f h C m V h X h z j + z b c L k w L 2 2 H e 2 m 8 / t E Z C V 0 U 6 x P A x S K N X P r s G x G M y n L H N N B N S A 0 F l m 6 z C v 2 F Y w K o L t 7 I s f C F u a B f k U 8 z a z 6 8 G b o K o 1 4 m K O I n k L E f h l j x b T + F Z 8 w O u c A E f F 8 Z d C L 8 j A B s J B c C E w I c 5 U j H p C 2 A K N F b 8 E k 3 r Z O j S k k t F A T f U f z / w 0 L f K p x 6 0 6 E X O w l J R 5 G M D F a L 3 x 4 J q K w Q q g R n t x F z U c / C W 0 H k 5 Q B O + 4 e 3 1 O v N t f s 1 3 Z z 4 k 9 O V i V W X t I d P O F 4 Q / q X a k R / n h r 8 z E N K 0 q W U B m q j e Q S r U 5 3 h j t e v G H Y a Z U g y / Y q s p E K a 9 A V 5 Z m J v / z 1 F c 0 D L G k j w S x + m O v L T d e d + I i W q i l R t U k g 5 U 3 h a 6 a 7 U P 7 Z b Q M 7 m D U M 3 U z 7 f Z D V b 3 D + r c B A g M u j h R D 5 d T w 0 D + x g Z Y 7 h I E h B t 2 a e y i m L o E h w M 2 f H R / T Y m y q 5 A y H b X z P x C g W o v h A v F Y 3 t / g h F J 7 D W M u Y 9 W h u s s p B h W k t / N / X k 3 s a F A N A e K v r y c C O 6 L d P q Q R k y m n i 9 1 s p p b G Q V 4 Z E E z b G Q g z M T B h c x n M 6 u A i r x J r d V E 0 X N 5 O W j p a p R V w f P M K d 9 i f a + J 4 I p O 8 B d l d g w o r 3 / s d f E 3 V F G t R u w K g I z 5 B 5 6 8 K H a M r f f j D z j F s X 0 U G H K R 9 + 7 j r E 3 w u T d u / x U y y V K v y L f 1 z X t p b I r A B e z b P J 7 A I e e 7 7 X R + Y u o 2 Q m K Q I t j t 9 B R H y g 5 B e r y 1 i U c Z N B T m 8 f n 3 A O 2 9 s M O L r p O I M l z 2 r 1 w A P 5 B j / 1 k m r t f 2 P B 7 c m E + x 6 5 / 2 9 / h I C K 1 G N G n 8 J 6 v l 9 j N 7 G 0 I B Z M B c 9 o 6 S T y f E o Q s S v 3 V i c E 8 w o l H y x 9 p g S p 1 A z p 6 u 4 X G d r p Y j i n k h V j p K H K T m Q n m z Q x P g N 5 B r r A m p 5 v W L V I 4 3 + V I b q E j Y 1 B H / Q i 6 i K U F c x c h F m 4 r 9 C Y h D q u j 5 H F O A l / z L Z l a I U R O P d Y K 7 k n S e G H 8 C 1 j l 9 q s 8 j d + W q r a 7 X T h r I x / / q p X r 5 2 k m O 1 w p / D I a 2 K v y h 2 s O W s 7 W a I + 2 m M a F 0 A e f c P K v d g 1 F / f s T O g 2 G H L c 1 + 4 7 I q 0 D Z o q Z T p c 9 z P 2 F z 0 / Y d X k R O N y G I d t m W z e 2 N 9 q i z q / m J F j y g a 1 T P U K z g k w j u 3 7 c 8 8 I I a N R p j 1 o 6 Q w 6 o n h v s 0 M H s 4 8 c Y x G J L 1 E S J C 8 e k L t B B N f y K o K F R j u I + A z P W 8 m d c b 4 O 8 T L n S r y a u N u I e n 5 3 z j G 4 z 6 V C C U 4 S P v l u q C q 2 r 3 S P e v Q w X d w k P b g K y q h M c 3 m N Q T K E p X t 2 n d j X W s 3 h w K n t 3 G X Q o 3 O l Q w y R c j 5 P Q J y z j k 3 6 g j U R 8 B Z 1 b E i r U H 0 Y E U 3 8 A V y l i M w + u j v W J L o 0 y I 3 D f Z j V S g 0 9 i z W i S e T n T P A X o 4 U w j P J f e D C 0 l K X 0 1 U Y t / I v 1 b 9 y Z 0 6 8 c 8 w M k R y j d p z f e W 6 / 8 f U L 3 o 5 5 V W 9 l 5 T b 0 L c 0 d l B V J j 0 7 h M C 8 P x 2 n c g e U a M 9 i h A U r 8 u A 6 F / 0 P d Z z Z k x 9 / o U E h 3 t w Q h t I 0 B 1 7 6 J d t 5 z 6 v o w Z G 5 H C Y 2 l g 4 e Z 2 v Q c M N 8 o m M r I r H K M I e z a Y t 3 0 G d A / Z U h V 2 2 J N Y w O Z D T T p I C t D V 6 z m 6 x X 6 0 k y k / y 8 M d W P f f R E S G b W P 9 S E l + L 6 t j O k m D Y H + W h J v 6 7 O d S K A r Q H 0 d + c U c T P R 9 K j P q l N 1 w Q V b a c Z 6 P E 1 m k F 3 X C d U d D V p n C Z E W p 7 H 6 G o + / i 3 7 5 Z A 4 D L i G H 0 f t 0 7 6 o m R 9 m k T O l / A o T Y j 8 G u J n b k p j b r Z S K u V s T n I k 7 B Z S K G H q h d y N u p n U c u C r c p 8 Q g K k 0 6 V 5 a C / 3 g e M + 4 3 H u M d T S p o 0 j O w p N 0 m F g O y E A 2 m D c Z 8 / X p 7 b 0 C i 3 W q Z z J w S D / k Z x 5 A g k V Z b D s c R s s k O v m h I P z / I L U V O G C Z + f q S 8 8 f D a 5 / U q O N i 3 Y + z 5 Z + u v s D d C O 8 B X f O 3 j C / L Y t e i J S i J 7 b v 1 I W b D o n h M 3 N D m u z W 4 0 3 b e v u y M G h p L W 0 C m Z F n y 7 w u C + h 3 u R H x 1 w t n z K h D 7 N g 9 s M C V K O z E M x W k j Z L g + e Z O i D o h u e j z b R 1 B X i l g l A q t V R 6 s x l r Y e g a E S 9 e T 8 P W + k y 1 B Z t B o Y Z Q v a k 4 d N I 3 r O 8 4 B / x I L J U h C t J R 4 M L E N Q 0 i Q u e t s U p c i m t B P g 7 r P P p 5 6 9 p F 4 u 2 m N H q m P t 9 d e G 0 6 i k P K / H t i b x 3 8 s Y p w M x 3 f Z v i a 8 x D y J j D u u V 0 H D G U v j 1 n P o g H 8 O G 1 h a s U r 1 e M 7 a p 2 Q z + K H U b C S 3 Q 3 n F p + c e i U + f X Z 9 n G g I Z i m i w 4 K k d W A x f O m A s I e h Z N y Q G g 7 n 8 D A p a + d i 2 9 N h 5 V 1 e k l C 0 h N h R 8 8 h a y L T E Z R v 0 v L + b V U L K J t X F Y G t s v 4 X s x Z S t J m M E F F i p B m k P C I o D Y 5 K j 7 V e f i E b M J N q 1 M b s c X m w v Z 4 9 c E o 6 9 u L d Q 4 t R f S m 8 M l z p P q 6 8 6 m O + M i t O G Q E t S X H 2 L 9 / 6 A w M 8 K 7 / j U K R F B Y I R M s S x x j G 0 u 5 f 5 x N d F z Q u Y s p f f T q c Z 4 + f 8 / k r F U 6 r 0 g k O S G O u a 3 t S v i 5 n F B n d A K c D e t v W p I m H e i 5 h M l S k W V w i k n T 1 I N g 9 h z b N o B 5 9 c q M H J 3 Z I 2 c 2 D b 6 i 0 a s J 9 h W L m u Y x s R w c f S G z N Q V 0 L 1 z X p l 0 l B L P N v L 7 x n L u 0 d S U 4 2 W S p h f b I p R X P 7 / l N P T 8 z l U R j a 9 f I n K 1 6 + 7 E 7 f w I y i u g E d P 0 d S C 6 w c R n s v I u 9 p v 2 T 7 w j X i 8 V Y C y V x h E L / g R e L 7 B E P 2 f 9 y 6 H m X Z h T w L e H / j O u v r M O 2 e 0 + e D w 7 w v s i h E w b j S 4 L X k v 4 8 H O j T O D c a H A G t T 6 C Z P 9 6 A R x y 0 A R m G a D Q g S R 1 y x G n j / F w i l d q 2 V V R 4 X A q q R a w G D a j o t X d l b i Y / m Q g S Z m i R E f n t 9 W s S 6 w P R 0 R + B M b / C q A D O f e r P 4 u z E h Y v L g + b d 9 8 L c 0 L S X x T N k D M y I P 5 l l y 2 / + + E 2 P y u a 8 c T U n e U 9 a x U 7 / H A M N 8 + m R p 0 o y d b x F o 5 9 1 x T 1 Q V 1 c 2 p 3 y F M u j B w q h C b a j b c s 9 e K u U W E k 0 Y 8 O i U J x h R Q o G I T g 8 Q I U + m V 6 H b I B P 4 k I + Q f R k o C B n I G B j n Y p b o C 2 N 0 V 5 c t F D D I G 7 f L n K p 8 y l M 7 c o W O h t a U 3 u d B O y Z o j 8 G V z k 2 w 3 P e i t b S d H M M I M r G A I U M R O h o C d M L X c V 3 + 5 h l S b E T W J F L n K I c F b 6 / p i 7 e 7 u o 3 F A r s z l 6 T C v S k W X N b 2 4 V N J G I f q Y D F C w d U H Z e q T G j 1 o L I G 4 V m X y l o e w 4 7 E 4 q M p C w B k i D D Z r z C J O Y F 6 9 N b M m j u k X O L I I Z R D B M q X m w P a s p J P r 2 k R p n s u f o + J V X q B 2 Z 9 g 9 9 a b F K v i 4 H F I o W g g Q Z B g B w e F B 3 t B l t 5 I m b 5 V f 2 Y 7 R J o h 8 M x 1 K b 4 V + G R G P r M M S q D Q 0 V y 3 C v 8 / x Z e A f 1 D c c N l U a w p P 9 A Y W h B E 6 S F F s + g b S E E s F e 1 t J 7 m T y A T D x f m o K z 2 J A S V u U B 9 t F F B 9 V f T R z B 1 L Y J L I + l n H J 9 h m x L w i k T o L H i k d g w e u X G w k n k B V W D p F X v F U s T Z 9 8 x c N L 2 K K U r v e b t E 7 U h s G f u i m 8 d v d O d Z 0 / L 0 I z t b 5 E a A 0 + f G 6 U b z l X B e 3 0 m q l a J Q V 9 F C T T B 8 j 4 l n q s B 2 1 Y A H 9 n i O J 3 6 8 Y e b w e P 7 5 K a 4 U n i 0 F h V z W A o 5 t m a 3 4 r U 1 9 h l Q 6 3 j 4 v 6 6 b K 5 O t E r k g Q Z i H Z Y Y V Z H 6 d 0 O Z h 1 x 8 G 5 W N / q d T f K O B M + k d j X E + u Q s D D 2 F e 1 n y 4 C Z 9 l 9 V O T M m 5 e x s m B H w C X g 2 b X E x a N O h b e O T N g 2 7 u 3 a P N N d 3 a i o 1 v 7 l n B d Y B n Y 7 / R 7 Y m t b T N X u P r 0 z s m r y i R c H K B 1 t T K o i l 9 8 e X 5 a O h N v R x z P T o j o i / K B 1 x F 1 A i S X M R F X 5 R r v 5 G C G F 0 H R i n i c 0 k F E Z S V J e D / T 3 0 L L b 5 I w L j W 0 o f T C V 4 t M M W P z e t / y N z x b n T 8 g 4 E E M U V w B 9 5 o n 4 5 4 e H k j C n J K 1 f F f r 0 B O 5 F S 5 8 9 k m 0 J C 5 c M A u i 4 y / K E c n 0 f M 6 l G T z o P K D V G u l w a X w 9 U / z X C 8 K 1 + Q Y Z 9 V Y 1 6 V b O C n 0 B q m 7 C c M t C u 3 c O V T I U 5 8 u D z c l M X J f O 5 w w / E f X O + t X 7 G L 0 o m r G z A k 6 F S k W I 0 z W 2 0 z j M E k Q I Q Z 3 R p M S S o Z j H L 9 8 + U U m d B j B j 8 v 8 R n T 1 Q s G g Z X f 7 m / n J T G Z S F / / B 7 T Q C D Q V K h O n l t k c b Z h m e x y e C K p V 9 4 l A n X b l 4 Z b 3 d 1 W 0 v h / z d Q v 9 H 3 7 7 j 7 f r / X a n C 9 m d z i l P f H 2 l C Z Z 2 a H Q c 1 l 3 e A j D k B 6 E Z p n F B 3 G 8 u t 4 Z 7 L y u P Q 5 Z E S Z c x E V 8 X 0 4 v w 9 1 0 / d 9 x e + q l N 5 W Q c 9 4 2 A r Y e z y y + e r 7 D 8 3 / q u g p h k Y O 0 a 3 4 C h T Y P X V g R W + v + T b F 9 g i f 6 O l F 5 U o 6 t B + o n D x P O U P b R k n X I e K h m v H R H l i m z A X W g Q r x f u 0 m d i Q f / D 6 y E m 4 M S 5 Q 0 w c 6 E e J c x Y F Y G p v j G o L 4 p 8 A E q p T v v E I h t C x H q P w n 5 t f J w u s W B j o R K d e 7 Q 7 Z 9 1 T X j / V 1 j G u j + 6 S Y P A 9 e k B + C k F Q T p m m C A i p R Z V F p v W z Y l r R B E T j b + x M q c + q 8 0 f O S q b B 3 O 9 D 3 B y 4 o S Z v 3 N z U l R k S 5 q z K H H a z L / e b 9 u 4 1 h w X B n / D I q p m Q 6 5 H L Z X 5 8 L L + n A 7 1 9 L D f f J l Z Z 5 x N 6 u h I f D i Q P b K u y y T 8 Q L H B K m B X f / k l 0 9 g X U 7 5 H c D r 5 q i d v P j C t y U q Z n / 6 2 z / 1 l 8 u J C m m B T B 2 R N L e T a n H R L O w u P W d B E 9 g k C N J x 0 T s R E a i m n l w 7 T 1 s T r f F 4 w D Q U L Z N m a Q 6 g N C 4 f J e G V x n D 2 a 0 7 m 1 W u 9 W Q B E 6 f q p q M t H a j g F i W J U M O w e x N t u e B x M 6 F l e A k b 9 W H A P 7 v W 6 l A S 9 j t e h v 6 3 / y J d w 0 O G d V D j P I p 9 p A h 0 T j m M P A B N E L p 0 1 3 F V R g e A 6 I K R b R u p j K 6 / 7 Y 7 u S x X X p 6 j 3 H f H H H p M n r r 4 S n n 8 i c H a 6 u B N r 9 w Z h B k w y R x H i n S d R S n c 3 + V G 1 1 M k H 7 1 X g + j D X 8 9 T W 5 p c j N Z 0 Z m d i T q c n Z p C i u T 4 o + i 8 F R s E g i D 6 Q R T k V J K D y I j Y k X M W 8 e u N G 1 c Y o d v d m X k 2 c B X g X 4 C b i 6 W E f a N l 1 F x g o Z Q l b Z J m G L 6 g 9 7 F H z l y y Z d r E / L f u O b H S + W m + k b U L u u I a 5 6 x r T H 0 k j A 5 / q d p I M t 4 u x w c L Z V Y t A 0 F r 0 k M J Z 0 n u V m C u k X j 5 j g T 6 U 1 7 Q C R z G u u l W 7 J o p G T 7 n R x 4 B N U E c 2 J B j d q Q 2 9 X b Q y M R F y S 8 S B t J 1 s 8 E M E A w Q 7 2 j J U F B i u n 1 2 7 O 6 + F a E 8 5 W F D n q c Q v W 5 5 V A A A P v N 6 d s S 3 Z w e k u z V e j n G b W 4 J D Z G o r J N g m 8 f V i X e n B f j o q F o S u H k 8 a Y 0 L 8 P 0 S k 1 a c A Z B 7 e Q a E R h E W p E Q / L Y u F e Z b k P Z y 7 U 7 L 9 W G 5 y S C L p 3 j i s q M J y g t z z m / F L h j w V F / A l u f v 8 4 Y 4 Q 5 p f L 9 l j a 6 g 9 I 7 F j l h o w 1 s 5 s u J M t V W 5 L u 7 B s Q X C g h 2 y F / i s X I x b h p C + E 5 v O L F S 6 x X 9 N R C V q N O u H I b 5 d M f y 7 4 y q X Y b N G K H / b L q l D x f f Z y 7 D P h 6 O A 0 c w 0 3 d T Y U T J t a u q B s v M U f a 0 X O z P O T 8 2 z J M 2 N 7 5 9 7 c d T v 5 k t 7 T G C Q Z F a t E B 7 9 z v U C z k l l w z X a N 3 m b D m D V e A / + 4 p G h R t m e 6 q u B 6 b Y D R Y h z P H Z L 4 O H q u J 0 0 m i v n i t Q s I z / f q 3 T X U g U F i T g R k U c s j g 0 g r s 2 w 7 3 w L n j M b s L v d E 5 S e P d 7 0 r y 4 L M R w A f S 3 I U l E O V Q Z g R M H 1 k a o B a z Z u q e m c i Y h E Y J Z M h r l O H T f u / 1 g t Z / P e z J f J o U p z + U j p 9 t 4 f Q o M V G 6 j H g a E w I O 9 M Y O Q 9 f n W J b x D Y g 1 / p G 4 c L Z H v p 4 4 F D 2 3 0 O N O v E I u M D 6 j I u Y v l 0 7 B R f 3 L y E 0 6 G c 3 f r L F O e S 7 d H 7 o / f S y K w g T b f s x a T Q i 5 E t + / g u 5 Z M R a W N 5 2 V v 7 b v Z G 8 V K b p m F h X w 2 T B L 0 z i s W c + 3 U u E Y a L I F Y C e 7 x Q k Z M T o Y 3 n 5 h 6 0 8 y n o 0 M p 5 X r X g F P r R U U U / x X M Y S 1 2 P h B p / n x 3 T v O 6 r T 2 M x x 0 k F N k D 1 9 5 / k S 1 g / E u h p I q N f h d z C f G x t s w e w A S P W i G 7 u x h Y p A R 3 4 c C V l 7 0 1 b E B g z W j z C i 8 w W t 3 K N n n P a L h J l E D L k 1 N z v D F j j e P X 2 f 4 b K u r c 3 y 0 9 O T j X Q q q J e H y 9 C j 0 x 7 b I + P g r c e 8 9 f j O I W X f d E b w l 1 i S j 0 N q Z D p 7 3 b e a / Q v G 7 O Q a 2 2 4 o O c f m E u T c C u M S Y F u O y v S L u h d 6 L z 4 D j w u S s T D x y R g 1 t z i o M w y s H O R 5 G V s 0 9 q V h 4 I w p U M Q 9 b 5 o x V e b n 2 c p v F + o X Z G 7 V S 5 y i C Q I W 3 i + 2 L U a J c C + C j E F q M 8 P w o Q m 1 t G E P l u Y c O t D x 3 R n H S B / K T 5 / U Z 7 W B b t y + F T M B g r y y I K Z B H R e C r B B 8 v a C i U D j + z X 3 n u b a v M 1 B 3 + 7 9 h T J y 7 O f 6 Z e C x b z R Y r O L y v 5 0 K s O A Q 2 / M p o p 6 a A f 5 D t p a k w 5 / 3 N 2 j 1 2 r Z b B u 5 H 8 4 L c H l u 8 e C z H I E V O B V O e J 3 + b M B T Y 4 P + d u l + M z + 4 3 m B 1 i L 8 / M z 6 R L y b B E x P K l 3 L w t n q C X b J i c k n b 8 F A T 3 h e m C 8 M j N h t 0 Q D 4 K s u 1 I i V p Q X 7 8 J P w t m H H D s 6 S g B l S l + a U K m u Y a k I M b q 7 7 7 h Q e v Q m G O 5 M I V M r m g H D 7 j 7 S + w c L l D r h w d P v a h i 0 + z P q 5 q v + Y v R 7 4 s A 0 v K V C 7 8 k j m 3 3 P 9 H A 4 V 9 V r p z 7 t H Q B 6 V G t 5 3 L o t V L N 6 u + R j A r C d z r K x X U 3 G L X q z b v p f J 1 W F W Z S v n 8 O / U f w 4 e e D F z W r b n 5 6 c Z z / c 5 k S / x E / G I k p B 9 r L 5 j z b Q 6 7 H x r Y N P G G s T p u c R m p r + Y 4 / m N j K H L Y I b P B p N O 5 c y B Z Z S h E C 4 k h h C k N 3 2 0 d W m 5 7 0 I U C c K I F W g N J a 7 b 1 p S g p f T R j 7 C B c R 3 X Q 6 L p 1 2 V t J V f b a v 6 g U J c o e i 7 / W 0 4 6 b D H F P F 7 M y 3 q K G X X G y O 0 2 D Y b I i S i v F c N V G O 1 8 i p D l l V I Q f 6 C s + 5 1 L l b g x 7 B R 8 X e x q P J k d J V r a / B 8 v + O G J d 0 l 5 g R O L Y N 8 / + d b a v 6 P T s Z 0 H c n f w q x F B I w O N p 7 l v j m 0 7 L y C f J b 0 i X i 7 U i v e q m 6 F A W 8 B T z g q 0 9 f Q / 9 8 l m 9 1 f j 6 M e y m t G 6 u Y P 5 z 2 D f f R t H 0 d l i 7 R 3 a k u a q o c P r N c L S h y 7 4 O 6 e + d n k / Y t 2 u U o I s f P q q t 5 w / c p + K o U s e H 1 4 c Z 3 g k J e p 5 T n b c X M W H C p O s f Y 5 J W z I V n g c V g C t R / 6 p L p R z L S a h 1 / j I C p E M w Z B 8 0 n 6 5 e i W R / O m 9 9 c c 5 2 h u W w M A h J Z R A Y 1 5 a 8 m a k U k 2 4 Q p 4 I 1 o 8 1 I S 4 u F z l n D t M q d b l O K U 2 3 J 4 8 + I I M F d 7 O h a T T h B 0 d p R 2 R N v k 3 J l m D 2 B D d c v / M L U / 1 2 Q 8 j e M F 9 x V k v L F T F e T y 3 e I I 5 y Z M I v S 5 j O G z x e I n M B 0 D R F n 4 z E 2 e D A 6 I o j r R / F o 9 f r R 4 C c C s y t 1 j X m W 0 K A + i r T 0 f Q 9 Z 1 w 9 l 1 r V U v 1 j O 7 m K T Q W C Q T 6 m L C F T 2 g S n C 7 w g d D h 6 7 x j l E W L 6 R E g r 7 p 2 y y v u g h 4 p 3 1 V b o L D K 5 h 6 W e T J 5 W S V U d X J E f 8 n X e d G h L 4 W 7 q g l f o S C F Y K V B e + H t 6 N N 2 7 k F + f 7 x 2 y B d H n K y O s 3 v w d n A + 2 h 3 K k 2 S m l P 6 u 6 F v 3 U q b d D h 1 O E g Z a E J F b E I y Q N m C L a K X k J 6 q g e Z 7 E 0 3 y p 9 Q G T X l m x 3 a 9 6 j a w Z 6 I s Q m W 8 a m q d N I s h w g h t Q Z J C 2 N U X 9 N w + F g j y L W t o C 9 3 b g p T o a l o 0 5 f k + o / R M R 4 h b a E v D E X k e U u n 0 l B g q 3 k r V R 2 n Z g t H K R 6 j G H L 6 A e z j 7 b Z 2 v D Y + d Y D y R 2 B / Y B p / o X Z m 8 w p i D O y g T z v j 6 f / o u t G a F j J L 9 / P 6 5 5 y H a L s B 3 3 o / E 4 y r v H + G 0 8 7 B h k 7 5 f q e 7 Z e H s t 7 I a M R 2 H B c 6 8 i J R z J 2 B u 8 j k D w l 7 g I D E R C q y c g y V d U B C x d M v w 4 / 3 x q n W 4 z p 1 Q v V F G i I w p 5 r W 9 9 Q 1 c 4 i C n D O G e K M O n 6 e 0 P + W O u e h o 0 7 V m o j M x p u a l n U g d L P / j V 3 c A z D q O V 9 k z b X 9 U G I q e q 3 j k x K h W U f Y N 6 x s Z p O c F K Z I p R m / n e 2 U N 5 W P v w 9 + A u S 6 6 b F u X t b + 8 4 0 + i N I + k e b 8 S e I t Q g 0 J h u C r t I A A n 1 c p 6 M 0 f d g 6 E J + Q 8 K i P 9 6 y B v 7 i K q X 8 5 l E c c 8 S q W v T c 3 l x E 5 b p b q R 1 U L i 8 i p z 5 i Z L w U D 4 q z w s o S c N H / d x B e M U G k 4 L H S x o 6 S 4 f 4 U y B 3 i 6 k h m u R a f c K b i M j 2 L q 2 C Y L N H R k b S d A M u p a b U J g G a i b q h U H W j 0 Z d p 6 O T 8 m Y E y U d 4 9 b P d f V / a n u 2 T i 9 2 c o e 7 W o Z + S u M 6 W 1 D v 4 C p V U T H k 2 0 z + X a p b b z t E g W q C p Y H L E t b T t + C T M j 4 6 N Q 3 z e i e n B j K 2 O I d q i i S C + Z l + i Z r / U K B v 2 s Z k u z 3 d k y K E 1 F y Q C A c 9 o f i b w 9 c 8 t s G V n v M V e D r Q Q 2 9 X p I q Z 5 U N j c N j A G i O L l 1 B d 9 h z V Q 7 f I a P 6 K v c t l x H A m w j n / P t 9 S r l i m a q q T e O O A 0 g A I f J j T 1 K M p y 4 1 o 9 4 A A c k Q A t T e + J F z d W 8 f 7 f o Y t y 4 R Y X M E N T h R w m O 3 x l a d J 1 O B Z 5 e 2 h M d E v V a 4 0 m 6 z B 9 5 X S 4 6 x a O 2 7 2 1 K T S J c C E L u O n z Q v Z 5 h Y s 1 z C 8 Q 7 c X i 1 l Q G 9 V b R v G F z 1 C L B 6 P n x Z R 8 9 1 G 3 n T V o P L R X c 1 M W 4 4 V O / i 2 g N 4 I N M n y h 2 b u N s 5 + 3 z f o + I p g 1 2 w b 2 6 b C J 7 g j x Y 8 9 8 x 4 S o W I z X 4 / A r t m X k N f H J S I K X f 7 L P J 2 + R G N g 3 X S W 7 A u s V d R c D / g u k J 0 B E 9 K f f l v E i f e Y H 5 K H q m I R U U N o Y A U O W b 8 B V b X n 6 k 2 q c h 5 T J R F D Y x H o A c q p 7 M Y d s f W 0 u R z m M v L n C F 5 + t a E X O / n V R X E O r E F G K T U z X i l b 4 V C n C P g O s u m a B 6 U 8 l 1 T Q k i s u A R H W b y Y L I C B m q e 9 C P O 0 s h f E e b C C 9 J 8 1 h n X g S r B v x v 3 5 U p 4 w c I s x m r T O h z p Q G J U F T L E 0 v J J D h l D r d k p B g 1 B a h W N n B q p n 7 S r / X + Y p R K 5 W e 7 5 o P 4 m I 9 v V W 7 m f z K u Q o d 1 F 9 H F 1 S t y i o x O f B M 8 1 3 4 z i D + R e + j n s 3 3 C A n N v P e n q H u 2 m c Q 8 n Q P Z g 4 l 6 C d / b Q 0 d U o i t f n + k N 0 V 5 H z l 4 J t 8 Z w e H O D + h G a M o B D w X 3 Z J E v T u a i o 5 u h w u u d V 6 b B r 1 o y R / v s K o H B i 4 K q n j L E h c c p l 8 S q J h s A x j u / r T j E P 0 M R w i t U E U s Y Q v u c j 0 u 0 J N C t o q V U i 0 c R A a m u T s X M H T n v D h n Q U 9 y D M P 7 0 l N O W 7 t Z v m h j f M a Q + 1 Y c B N 1 + X T f x W q B 9 S b z / t D F j 2 u l X z Y 2 F 4 d 3 j t o j j q x J u U 6 4 5 d 9 Y x Q M W m v B 0 k 9 K t 2 S d a v 2 w 8 3 p n 8 8 D O S Q U e e + t a P u w g 6 Q w k L 8 9 8 s H O i w H 5 9 m X L U c h / 2 I 2 u E W I W W k b z N p X h q 9 J / v W o R r J 0 y v x c P 0 0 8 K P g F a o U c g 9 R a J r w x e L K 2 u y V J i 9 V R u 4 + A p 6 1 J H a H U w V T Q G m R q W n o 6 9 g Z Z L v z 0 C w k o s + 7 i m f T N 3 Y W R 2 V 0 o K A C H Z 2 5 C b T U 2 V t v 3 l + L b C i H J w g N H V M d 3 l m b u Y Z x c h K Y n A 1 6 Z b O 2 7 q 7 4 L e b P V U C Q t v d 8 3 5 y D J t i 8 B X h j t X e a N h 7 g x Q O d s 4 6 f p O S w 1 B r Z B / s x J C v 9 K i i 8 K g M T A k k 8 r S N 9 U c 0 j f i z A Q / 7 5 D 4 w 0 + H o E L + 4 W A K P 7 t j J 1 T b m l s G X 7 l T 0 B 1 f v 3 x w U 7 G P P t K C q 0 u 4 l f S m / G 3 y 1 f K 5 R 7 e l 6 H E 8 C d G 3 4 v o l M r D 5 V y u W s A 9 0 J L v o z F b L 2 H W 9 6 k c d 2 C c D H U q n d 3 A Z l k r w / a v E H m + r Q h 8 J U G 2 z R e Q 3 b R p 4 k 8 k V U M o r A 5 m e i q f n 7 x 8 A t Z + O 2 c v V 8 S j a J D Z A I G b e U T u 8 T m G K z j b P 7 v E w J 1 m 6 u / F W o n Z w 8 f 9 C / X R E a s v G X 8 U I 1 9 i Y l M 2 o W U 5 h 9 / r E M 0 8 O 8 8 g t j J K p Z X O 8 2 R H A l x M x A 0 y c 4 b 6 B w N + I + F p 6 O F 8 3 + N u p 6 q Z f R Z 9 l 5 z x r 1 8 x d 1 U 9 p E m N 7 E T F Z e b M 7 7 X / v + 8 d u 8 P 6 U 5 R 4 N n f h 6 t L S a K 4 I 4 i p P J m d q Q w C S p M 4 f W P 3 g m W p + F m L s V F v f o + i k s i u s V z e r I s r R T K I K K 4 3 n n x V A w L W X m U 2 H G 1 x 6 P b C W v Q x n b K I r n v o R R + 5 J B t a A W I E d T y v 4 C G m C 4 J I Y 2 o K A f e C w i D S p Z 9 c f H M A A b V N w I K o l z 1 F K U 7 M r a E W g P g + w F i V 4 0 m r c o U b K l s M c J F o y + M 5 I N C B W V D E I Z r 9 M A s 5 x 5 U 0 k c a D 1 H V z J 1 + 3 k u q 2 c i s 7 R n Y F e D V O y V 1 s t z S b m + A J m w M f F q C w F + t k f I y g K M 4 z k y A a Q p h 5 o A r 3 O 0 6 V 5 7 r w f V A 2 u M q H 4 v s l l m 4 f p C c p / v b / h 4 0 v n 7 o a 6 N b n O c u 6 Z 1 U a r y z F m / g m / 3 7 G M 4 5 J L T h 1 v J / C 4 s 0 B T 8 h S b i q v z k k z 2 G j q 8 k 5 S n H h h Y F l / J q N 5 7 0 1 u U O H x a c 7 o z E 2 T S y q 7 3 x L y / 2 e W N w T l 9 0 1 A N 7 C 5 2 S d 0 R Q n L W p n q C 4 s U F x S x 8 8 5 K C U s / P T P r q a f x Z H G U y v N 7 Y J e q f n m 5 o y V d 7 o j q + H f J p T P c z S B 4 p t 0 N Q w b q K s t W l V N K t W u e u A w s s q v E Q L m N 3 D Y l r J L a u w Z 6 9 a K M y V O e 5 u E 1 z I 7 Q 2 J T U W M R 3 6 e x 2 h 7 8 n H A y O y r v d z 4 y d R h + w s k d e a 4 Y B 9 7 E E w V T 7 O F 7 s E b h N J 5 D Y 7 d U J k 2 7 F c U Q G k e m D 9 n G q 7 8 z 3 q / O 3 S H j R N e A C I 4 H 0 V P T / e o B W 1 T A K X v Y X q s L O h V + y T n z W K K 2 e c r C V D h M 1 3 Y D G a P b h u N c 0 J F E + T V f Q y x 9 6 X b C X y C T j L p 2 K Y 3 h S B t d a b T H c z t T r F N R u 3 f h 4 A 2 c c P K s m t 8 q X O Z M t t C 8 w I b p E b H P 9 M s L u 2 g T J g p A S U K N Z K d h W / c f E u E e u O u C k p p r c y 6 n 7 5 B G a B P q S w k Y S H 4 4 q x b D O Z a / D c g O U Z 1 Z 2 x S v j h q I v h i H C Q x O p J Y G f c f e z H 4 S J R F N / a g r U p I O x J M q q S i 1 6 z y H 4 B C b d f g l 8 B Z U U N p d l P B 1 y P 7 W 1 j M 9 X B N 2 p K z s q O m J 0 N Z M H 7 D k f i q j q P S E s c 6 e y I s f 3 / x B k o g 8 F Q J y Z 0 N B 8 7 4 2 9 / m M h m e n 4 i y I o Y 7 L B k 9 t Z 6 r d L G s q a l L o / C q X 9 B B X 7 J R x c f X l 7 7 K 9 T A t S z Z s g l n l Y h m x / Z 4 Q 3 7 H S A k V T e H 7 c T Z a K k / u 7 N K V W U W g 7 Q t x / D T v K j F S M 5 e r A K / e H 7 e y j u H z n Y Y M l 3 H u C M 2 v s F k O 5 0 U 1 T 9 h F l B d R B J a f 5 j u v b P 5 h J y g C q T P 3 j K d m Y y M n v / G n C P N p L j O 6 2 z h H r v j e b E w c y h u 4 z a J i h 6 3 T w V 0 W Y Q 7 X 1 9 E P t 3 A 7 S l v J C E 2 v 8 I H j H E 0 0 a r g v K G V x W e n G r H t K U z A + l S P v M X I Y N h C d r 3 6 F S 0 B j E r k t + l T P I Y l B t t c H U H e w e F D P f s A z L D 7 F L A m E S l c W + Q 5 Q Q Y T h z y 7 o 6 y a C 7 i W b P A e m I V r r T 6 X Q V 3 I I y l Y Z 4 + q V f H G s a P R N O 3 + d k M M r e q B S O 0 B W / D p 7 P 7 e w t 1 7 p n s Y a i X D B m x B U J c N F D L O w r H G C S S 5 l P U 5 O 9 M k M r 5 G u X B P R M O M z R d j l B c w 5 u Q m f C X K O s G R v q H Q j E m H d Y T O 0 s E c a j Z F W / e B z X r o i m j I x H P X k C + p Q c r 0 8 k C 9 B X P S I n i N u V e U d O x R u A e m M 3 V I X E H w Q O 3 S R u k X I h y 2 / I o w s T l i D c X T 3 A d v C S I I 5 L g g n f v L t 9 b H 7 l P D 4 x K m A L p W Z 9 2 8 + l / v P l 4 k 8 j u 9 V H C 9 / S F H T 8 / o J g b e Z N u g j w s e b 9 s 7 z B Y N X 7 b + B G v z f M A i l 4 H O B 9 f n I 7 t z J 3 L Q C R a a 7 0 t v 3 l 7 n 6 n 1 k g D O / D A U 8 U G N e Y Q 2 l H w 7 l X A P A M P d N P H N n V l 6 d J p V M 2 B / M L J P e I s S + V 6 c Z S m C l 9 z r U b d T a T D K x t u z Y + A 8 h h F + 3 I A 0 V / t M N 8 R g v J l 2 r G G 5 D 7 z d A w i + 1 7 U n 6 + 6 p I H q A q f g d m r O i s N P X O s g k 5 x a U D a 8 Z O J 8 j I P g + 2 + w r 5 t j Z + 9 0 4 a T D 4 g t T c D G Q z V l n k P w m e 0 d 4 U d x j S / g j C k D E 5 p B K o f q K f y r Z C L B R r s 0 F g 1 p 5 L M i j W S i D N 9 d g Q 2 V P R P X 6 q f 6 Q I j y f O M 4 Z s d g L u A S G v m y n 4 W 5 2 p V 3 g r t g 1 J A X s k c E q H n x N I c p J U I + j 3 6 k w t A Y Q g N O 7 i z e 4 B j D S B 1 r D F d + p X j x V 2 A b g 3 h V 0 z 5 m + g N X F 5 e p m 8 / o w 1 n g A p F c s L e t X E s 5 M N Y L r 2 a D b u I m G R g p B M y 2 X y Q 4 D p a P W n J A 1 W l 9 9 C b N e 9 P S 3 D Z z f 3 Z e o G G v n 2 R j k s s w E R 2 e e L G 5 8 0 B H A H F 3 G / B C Y M Q J 2 W 7 Z 0 P d P T g 6 O Y g H 7 c z f a C b O n t v y A 4 N 6 s b C v x A S i u u O x A u y H L T e M d 2 j y y q j 6 8 m q p + A R / N m S w 3 1 r w 2 / r c B B W J I + Y G B 6 A B i R N s V E 6 L Q p 7 N 1 r c C y p z f s T i 9 9 g c 7 4 i 9 j 9 i Y h s 6 d g 1 m e J W 9 4 k 6 e 4 o 5 L p c Y y z F i o M T m g 5 N K T 7 I H a l g y 8 0 R 1 L j j a a / 1 b K x p l i Q Z 0 m W + c 1 X Q A 8 e H j I L C C e c V k K L 4 N E 4 d J q 8 s y v f o U t 9 O A i b G 3 1 h n f I T 8 n b W I 5 8 b C i E 5 9 u g 0 l E Y P g s 5 + 1 f Q o A s V 6 m n 1 V O K f A 1 5 x 1 S s y A F U e o b w F 6 Y j x o t M J T O P n 1 e M S J D r X X L T C e Q d 7 T M x O y b Z S l B 2 9 9 C 3 Q J P 7 P E + U U R 9 o s D D h Q Y Z z f y M C V 0 P O p K 1 F z D N 4 c g z B v n b f H y o / t b 9 S E C B a V 3 H P U v t K f g o t x H 4 z q K 3 n G u T A n o u N E K N q G 6 H t + f b s C 0 1 j 1 O n B 0 T B 5 A G 8 H q 6 a T E Z u z 8 f U z 2 b T 7 g u x P z e f p 9 y 0 L B 8 b X M k y V w 9 n v L r r I k c s J 5 y S j Y 0 s t u T I g G 5 F M m 3 t U n 6 D Y S h 9 D L Z r P p 4 m N O s o 4 r d q d p 2 + e 2 w d q L e a e Q 2 a H o 6 Y a Y t i 1 l q B W f 6 q E k d 2 v m + K G y 3 r r 3 n s Y k O o L f B q t G z T 5 d F B c f O q 2 K a B A 8 b H h 1 4 e + 5 H A y 5 D C f H w s e r R N 7 9 n Z / V E l T S X v G j p r G h q T Y a m 1 X Y T M G 1 a T J D / X I Z Z m E v L z x I T B 5 q S V c l f O u q 6 M r d A 8 N 8 p V k I U y I / / f 4 F e o S 2 H n u l y + W S + S p E T e N u q I C W R z c E 0 H l f O m S 6 x z 7 n p b K 9 3 x Y 2 B 5 4 1 r 8 + 5 f 2 j v o Q S H X D A u w p R d 5 V m o L 2 H e / J d W E H 7 B E j U s l 3 n w 9 Y Y W / Y H + + I l Y R / J T m 0 f 0 r 3 J Z s F S P / L N 7 y W J W z r 5 y 6 1 h B e B u r q R R M A z O + P M O x G q u 7 S W T h b z s R 8 A c K k Q r a V Q 3 w J y H 6 H K I k Y 8 S 7 t 1 O I v a Q 9 A f 9 9 m / J u S A F p + M + C 7 a 0 j p + 4 U 2 L M m y A h C S j 2 Q k 9 7 2 Z r k L B Z l p x t N y b t 0 a z I c b o j y Y x D h N g 3 r K y e L e t Z 0 / n o y z c K C U V P Z 1 n O m J G N t 4 H o J p e u b h t b t 6 Y k l 9 P l h C x S a n Y a x v 0 l Q o S Y 6 0 r I x J x L L 7 m V v s s 1 u T E 9 p l Y M d 2 5 T 4 E u m H 4 O 7 R h 9 w s 1 S i T 6 B q 7 w y C S k v s m o P V H o / O a c l 5 W k l Y J a 6 e a 1 v E L G M U 5 t i d d Y V L / o t e J A M r q F c / + r C + H P v L 5 o j A 6 S v V s J L 3 f v I 7 S B B f 2 c C d Q 8 C b n D + U 9 E x p 4 s / Y h U d D A 5 P D 9 A R 9 L E b / o K f w E 7 J e s W 6 S e 1 O U 2 k 8 c P D 8 Z j Q M K 0 y + Y u L o 2 7 M O 0 0 e q D x s v z R V e K W s m z O D q j x C z g n f u C z p w j J G q 5 Z K D v L R k 6 s g M y V U M o z S n y z F G f U 5 i y P O m G v j v p a q j S H x H 4 P 6 f G 5 L l k 6 R c q V n k K h + N b H 8 A S t y U e p V O 0 u 4 K 6 K / O 4 5 F X D 3 9 k n a b z W K E w Z 8 W H M R x 5 K y X X g T 1 t 0 B z v / t n a q N C u A A Z P N R 4 a w E Y G Z 0 T X S X 8 G v v 9 8 0 4 1 B n q K + c k e U p K K W F J c Z 2 K T C h V 4 y r U + + u l c S w 1 E q 9 4 x L B R 2 t 0 + l K e a z q I 0 i O p D / 9 c + I m W q Z l k O H 2 C V d A O V r 7 0 D U j + 6 4 3 l j O k D O p I m u O j H W n I e D W p 4 r p N m d X b 0 g O l m B W T 3 L 3 6 g 0 r m Q y w c f I q I c o B 1 a G M i H 6 / 6 n y u H v Q F 4 a c G L F W e L d a R P e z K 8 L 8 w A X 1 p 9 8 2 6 j U j i T W C G o + p + H 4 H u B 7 P T x J T X Y s 4 E C t e t 9 p O B Y r 8 K O g 7 N 6 C L 6 I P N 9 d T G 3 A / M j P H w A I p w P g n 5 K V 8 d F o p U z p x Y r 3 r M z 9 x u A c t Z e S m N I r 9 w G n 8 m Q 2 6 5 q Q G G p y L M m t j d H T Z + G e l Z C H A B h L W r G 1 I u u E e w R S Z L 1 8 + / U g O x C R s E z l D d S y l D S C j a h r Z C L G f k N 1 w r o / h 4 1 w 4 u Z X z 8 v D n I j + P n Y l K w z a q Z J 8 S j z K 5 r i / M 8 c B 7 y C k t q L 5 g n J a W U O b l K b M G D c n P f M q j u m + o 7 w 1 2 D m b o d k W p G y s h F z 3 H m U s J J C O d Z J + Z U S U 7 a j 0 1 i Y Z z F Y 9 H e g i o H 0 G h W q H t B J j D 7 d h g 5 c + u U a V z K S 7 Z D 5 j w N D X e 9 a z t b / + U o / L f K a 7 f I 3 9 I L 1 h N n x W z 7 q o 7 f 2 P x x 5 f 3 G 5 / W 6 d + i g a 7 k H w u a 0 j z d + o V 4 H t a I i o F U D X k V g m j B w f H 5 q D M C 0 n Z w 4 L 9 K T e C V D / d q V m 4 H I X v i v t m t 1 p x 9 E b y l D z 0 E d E e F f t o s c 7 M p a c b X Z 1 w U 4 Y I P 7 2 5 e D G z G e 5 H I 8 b 9 0 j u T 6 7 d B D p x w z L Q + Q H u I g a o 8 I t 6 p x G n 5 Z U N X y 5 S a L n / 8 + U J w k C Y N z x H j V k c e M s T J S 9 J U 2 p X k u N B 8 N C K 6 2 3 w G O 5 V 4 6 4 5 4 y Z m x L 1 N s Z 9 d B R M g A X S g 8 P O A f X L K w Q m X O P n A u d w A c R x 0 a n A U L C z R X X o 5 Z v m S p S r L T a F 6 a 6 z 9 l U q + U r 5 M b R r P S X n u 8 R 0 c A Y K g u W X Q Z i n N b Y C u B B F M 5 B i a D N C d m B t P v H m W V f O L m l c 1 B 4 c z C B z d t n s j c a + L H h 7 Z l b A T F O V o q A + q n N D s b z z D X L t 1 7 b F n C Z M g R r 9 h n 3 4 1 1 f C d d J x C v r U H H x K w f 1 r / P D w w y 3 1 f 3 L d r p o G 3 g h g K / v A h w A V X 6 g 1 O s Y b a 7 T W r z s H a 0 b X M 1 n 3 i p Q 7 4 I 8 Q P 0 x t a f K 8 L 3 W e 0 4 P 9 k m d 6 H p X U + O b O f G + 2 3 s Y / S d L W 5 / l 5 D O W 7 9 0 9 / k / H V B H 6 F 0 u a + P V Z T X 4 K G 1 b W j u s / 6 6 Y c m X f N s 7 Y 5 7 D 0 Y X + Z A t 1 n p A b r a R L i l X 0 T R r I 0 k M q c e H J A f M M 5 7 R V l Y U K k V z y U y 2 t J p 1 v 8 E l 6 H k M E a p c A j Y f 3 9 m u f T 0 h I 9 Y d h 7 s a 6 L R p x E s a j 5 V b j 7 w D g j s h o N y t f W N Z P n A l G T q l h n v a i G 3 + 7 5 K x d z W H V o L w A m i 9 p G 7 M g 1 R g F 4 C m N X u X B P u o b Z B 8 9 q k 8 k m d V l d y j H m w b R Z v i l E z I F 5 J H f N P G p / 2 z G l + i K O 2 F a X Q f u r R O 7 O 9 j Y c P L F 8 8 E j X c T Q 8 I g Q x 2 I u A Y 9 2 r 6 c e a q v J s s w 6 T / l r l 6 M d 9 P w + V 1 N w P 1 l 2 s D R X a D g r J Z 4 U J w O Z 1 a 6 j d l c X U v U 7 K c N o s R 6 a u f m D X g p H J k K 6 T y v 6 8 j 5 v V o + w d m y f n 7 + L U 6 G B S 6 L G T R v m d h b O 7 b K D n p H G t L E X T 7 q h 0 s t 2 3 E 3 T 7 h I O Z h 7 e V 4 A / X o 6 Y g D B O r C 1 j 9 v r 5 E A G o / g l 2 C v k U f g n A n C K L + X a d 0 1 D 2 0 q 4 b R W i F 2 h / u o W f y o X J o b / 6 O I i I X I t L A 6 o + 7 s c 8 R b y n x K 8 G 4 V v u C N 4 e 5 f b x X Y G U r m s h h A X L d 1 U Q K Y b L Z r 6 I k + D P b A r 9 F x v e F C W 9 6 H c r C 9 T r e a y 8 Z j Q J p z L K c e / o K d v s k i T X 5 c e x 8 O + a N q F p u c O j s q m x p g m F 9 x A i V 0 e u X A g x 0 H z u 2 F d I i X 1 B h 1 m q s o O V E r f K H O f B g 0 7 v b 9 / G N D X v j U P t 9 b V F O j R 3 v Z t n 3 0 5 7 G l y L z h e U a N g 6 i D P y c A Y 7 u S a 1 U x W N m Z + 2 f T e l 1 E 0 y G p i 3 U j y 7 2 k Y G 2 a S F f N y L k + C l x 7 1 C 3 D t g S G p 4 O P T 7 C l m P O q 4 F z 6 T S M 1 W s v Z b J q n Q t Y y y n T a s t o X 5 7 / K H 5 Y + + w M k P D 4 1 T q K 5 0 N D A o W v 8 0 1 C g R Q H 9 G 2 R C Y v n x Y S O 0 f V z 0 9 M F 7 Q 0 e G X J 4 Z 0 J x E 3 Y 7 3 P E s 4 a H 4 F p 4 T R j g X N I g t R w 8 w 4 a k f s t O B s 0 R H l p u e o z 4 B M 8 B 2 Q R Z 8 / m v I W S A u Y H s 0 v I Y 8 V g d 7 u N x 3 w n y N P S g I F J 6 m z I 1 2 h V 7 z b 3 R U 3 e F j K m G 2 z F o N K A h u B I t / 7 9 d s l A L 9 D L 8 b x q N J P C p m o K c F e 7 h z / 9 N V D 5 6 H n 5 P B O f b 0 s O D K 3 9 6 N S Z R J B N T i 5 L c 5 A n 9 x r B c a 3 s j 4 O Y o X n U M R U n o v V J 3 8 q m r T h u P d E X A 1 H 7 b i P r 7 1 R E K + Z / o C T 2 y z F Y V w Q Z G 3 a n v V I B l 9 F W A n 0 Z U G 4 w e n k q E t f b y f Q o A Z 5 7 R d u l 2 v q 0 o d T n W r Q v + a F w t t y q M O N O i w 9 G Y f 5 U d k Y m + 4 8 k + A L D 6 U c u i r p r 6 l t T B 0 O J w 9 p 5 r X i O w / R E / S / j E o Z f z S Q + n D U t P a z b N D o J o N M 5 l k m K B S E V J U G v q e f r r r N k u v P x H T V k R c C G j W Q 3 n a m L J n r 8 w P R c a B k 0 s Y O F m + t 9 4 A e k w M q K R m t e U Q 9 9 I Z B m g z H X h 5 v y q U h / J u X 7 X F D M m z 6 C l W + B 3 G 0 a U R n g E / I S H I i 9 6 D A k 7 u A m L / q I v s R S b K N q l 1 K / i 1 n 3 e I p Q t 8 V 0 F i e K Z L p J o c T M V F j C R 2 s 7 y T S T X V Y A I P r M 7 d 8 8 p t k m m W b 9 z Y B 6 I s 4 8 I L v u 9 I 0 p Y c H K I Q o g f 5 1 z x o k 4 U o l 1 d i t 6 o 1 g t Z M n y B V Z v k N 8 B + g Z k t 0 B J D S 2 9 z m k 4 N + E 0 e u W 9 U L T q W 2 u + S q S P / D b Z X t R 8 W 3 y l G f U M q 9 B t 1 6 J K F a E M r / l Z M p K c f 0 J o 3 a F E Y a l A o 5 8 H b h o K L X / l b 2 y G b U F I 0 Y A 5 s O + Q u Y 3 C 1 c l A g D g X + a n i 8 2 l i 6 f w 2 o / 4 D A H a 7 J r + h l t D 5 b O i 2 3 5 C J Q N 9 G P f i y S u I c C w P l 5 b B 3 U g U U D o 1 Y / a D 2 X K C a d D J R e e 2 j 0 X E D y U m 3 H R F 8 V D p n 0 S P l E u i v y 2 j j 0 W 7 Q 2 E 7 c z Q h 9 I N D r g 6 N Y G k l m N v w o a 9 A u V g B 7 I + I + k S u l M w 4 S / j 2 t f 7 e Y J O w Z H N D F W X 1 7 o n 9 l N Q q X Q W U Y a X Z w c 7 q p 6 o 7 r O 2 H O L q V t x p W v w M S w + u L V t q 5 U S c m W b B r i d n Q n 1 P m p v l k H y K 4 k 9 w A o h 2 w m / w I 3 T d f B 1 3 d 6 2 V H Q Z w e Y F z J l 2 v 4 F V 3 o 1 9 Y n I X W 5 U 2 G u 9 f u 0 f 2 W Q D S F 4 A h M 4 u m P D v g u Z G K t + I / T 8 A v T + R u F m Y F J b f V G 4 Q m J l L T N 3 y W C 8 Z p N Q / 0 Y C x m 6 v H q a M 7 d u i Y X M g G 9 + n V y P q J e K J C t Z f v D 3 6 Y R N y / K s 9 a Z C R b k 8 3 m K m z E L V 8 T w 5 + E 6 h s P y 2 s c m U q r V O u y n 2 + / o O 2 J k x g V e x c M H / f 0 + k U W b Z 5 H N 3 W w E a 4 8 A j k 5 G g K V 7 8 J z y H N U i M v y 6 J u f t m t c U r e G k H S d y o z n + D D V + i d z x R j g b / n e 3 x b 8 2 F m d m N 3 2 3 e K H P B j j B h B c N p T i x n / 2 e v h e V W k j a H f e S W R R M 4 E h W n P v K H / W 4 t l M d z x + X D n L Z f Q I 5 5 O G P X p l W W r 2 r 6 A 3 B U W Q c D x O o q M h B f / F Y 4 c c D a S m N + B b N n 2 w B V X l Z o C Y p Z k 9 i G V j 2 7 R r D 9 a P l w R 0 9 s l l B C k x h q X s 1 Q T + 1 5 f R I e 4 1 X l A E n P 7 K 1 e p h G q a l 8 d Y m n H Q y K h S 0 2 H W k z y c S v O f 1 C e O b 7 N L V e / m r I l N 8 K y J E y c e / v H O q d S / I G a k M u y 8 A / n 9 t m h h 8 x F F 4 1 A s Z G Y 7 N 7 F n N G z Z w + a U U 2 6 K Y l E P u U D G X X J j L t p S V 7 5 f h t E t C X f 6 G K Z O p J b D o z d X x M C a a 0 M k 2 d q P s z l R p t 1 / R z g s E b y N m 4 Z e D q / o o C q U k v 0 o n E x + d h M f e K t f 6 G h 6 h o G 9 P A 1 m 8 d f j F 2 r G K o 5 o n Q c p 4 A k K E F o 4 B R N N H H T f b j y X l Q E Y z g H A E T n X 6 3 H D a x Z j T 7 J f Q 3 F V S K 9 3 t t R 4 S e I U R h i Z F d L J h d Z g w 3 / S y H I F 9 n F U + e x 8 K G g f o J g Y / L K z j e n o 3 A 6 V y s 1 p h m F T w 9 3 w D G 9 e w r S u I 0 4 G D u I M k P L Y G U y M X a O 8 s U q 8 a p 9 S k Z P J G y 0 P C 3 Y h M O y H h g 3 k w C D X N A 2 x n C 9 G A K o y I F u P m t F 8 Z k M X S Q o L 7 5 L g u C C a J J F 2 5 X S e u F Z y K J g N P x c 4 Z G V h h E B x R O Q I 7 H + h r f T v 3 m f A T 2 Q S h 1 n 5 9 y E q T g d K 4 1 u + A S F B K e a + h e 7 T B 9 9 V A h Y G A f x o P s f q I R f h j l U z N v y j R x z Q b w f H a 3 N H O N 7 0 G 0 L T E s g L k e j + G m G + Y T H 7 F I j c v b s b E 9 q E j l 1 9 o z K P u r D E C 1 f X I 3 8 D 7 0 r m / U g j e r P D r A h z b t z H 6 J 5 D l y z O z P r 9 Q o g h a 9 3 0 O E c B e 3 8 H s X e y m u g U Y 8 f p Z t U O 3 0 z G m 4 + 4 k 1 e 5 R o q Q b J e M + P 0 9 X k R x d 9 8 p j 7 1 4 V Y x k l G A Z v 1 O Z k s N p 1 H X c Y f Q b m P v G O I N S 3 T p 6 z h 0 5 K O m P I F n R 6 P / / / C s k Z c 7 1 n I C 7 1 a 7 K S m W D K B 4 7 o e u T w a a d K 8 B n M e T V N e j l Z C a 9 Z K 7 v u 5 S p x o B c W t d / w k q D 4 K B t d S + x 4 U s p d J t C 6 e z e b W 8 4 g u f g K i j b 9 f h I s r q + o i u R D l Y F m g H a K C 6 x X b H 6 B i n R B B Q a Q y D 9 O Y q E 8 K K e n H n x h o p r 3 k s s d L 1 f 9 3 D c 3 j r Q a Z y i 1 f m 8 L o n Q U q R 7 8 b Y W x 0 8 0 h o M z M V e p n B P a g e U u + p s / o t l E J 8 6 + I 6 s 4 8 z m E Y + 1 y M E j i A H B V y h 9 d V 0 3 2 B j p N I n t e K n 7 T h Y D j + G + l W x h J 8 a Q 9 j 0 Z t 1 m E e g 6 5 d X j P r E Q 1 o 2 p O Z l / w r A o S / k N G h X T n G J h Y t N Z Q 2 e s K p L d l H T 7 i g M i l v T s l e t l R v U i m K H 4 N F m 6 T 8 9 Z x S N Z 7 h D i w s x u 7 0 s Y z j n a L 5 a Q o t / i 5 1 6 M V b + i i M 3 e K 4 P 0 6 H k S W L + p h f I 1 o d W W u H r Z 9 C 4 c U d I b D e 8 0 5 X E Y n y r 7 2 w l c 1 / r / 4 z n N k f 4 6 U t O 9 Z J G v y 8 3 z A x c 6 t T Q F M J 3 j Q 6 s Y p i V 9 F n v o 7 H 7 h r o Q f w R 0 r b G 9 q Q b o 9 a g V k 0 N j G l N y + h Z d m P j y 4 g g W o a m X a Z L c Q 4 G c m z F F m k q P U t 6 D n K 5 D K a a u Z 1 d d E 7 E / O w 0 g C J W p 4 E z p 9 / j 4 G h a 2 h 4 q 8 u s P C F g j 2 Q P E p x / G t R g c o P D A R 6 X V W j M f K x 0 Z 6 M J E O K 3 R f 6 x N z q k u p d V e A 9 3 Z L 2 1 g 0 J P U b s M + J H j n l 0 Z R w 3 B 6 0 T R v f 2 u / a A 1 r 9 y i M A P X J Z 9 r 9 F 3 9 D w v s P U q 3 Q l o e V B h q b Z k V 5 9 1 4 I 3 y J I S n U o H O K h 8 2 7 k b a G h A I i V v 8 F t R 1 Y p 2 + K N c G e q 2 O 7 O b X 8 t 8 R I 9 u W b p g N s a l X j 5 x v z R y L l Y w / n l 0 9 o Q Q Q p g 7 9 g s c v U 8 c d V V N L z J X H o 4 Z X f a g b G b i i l T + / L 2 7 D 8 d s u u R T W 4 8 U E m f G R m f q 5 6 C m B o W E j Y B b V 8 u q w h 3 D F q k i r y B B J h T z u u / + 3 E a C z M U J 3 q E O f H q U U K A j 4 7 P l e 2 C H P i I Q v G L 2 8 Q S T B E s V u C 8 f G m 6 j P u G o P 8 1 T 7 o R 4 T w 7 + w 4 t p m c Y S 1 L / L f J N g A E I 3 L C B F e G Q K F Y p c m K w F 2 P x 9 R P k s E l B F P W K X X R t x w 9 Q h 1 t T l 6 J q s w b h F y V r 1 G B D F t e c 1 l F f u 1 q R L P y F c 5 T f p H F p K A W q S T M + U w L 8 S S q + / E e c p l q + G f O O E N U E y r w g a 6 4 I L M A c h f M n 7 k k n b f + H 7 4 e 6 F 8 H n j e O i x P K F W m P y Q M V o R 1 T b Z a c G U Z 4 a E S a x 1 g f K D V 5 H 0 f z U M x U f h D c K C D l 6 T N x N U 5 I i T f U 2 4 M 5 y 2 I Z 6 H s C 2 q w t D 5 e t C R d z q 8 C 9 t g H X F B M Z / r B a C d + X i C q j S H Y 1 u q Z s N K f q b M W p w U m U e Y G 9 2 a h 2 n d + 1 e Q B l g l e j v H K B N a + u G a G m t E 9 B P B J n u v V V l I u J w 7 r x a R t R P p H Y R E E t Y w I R n r k S 2 N Q f B 3 M l t n / l 3 y E V m g J s T K u v 4 4 I F / K Y s b H x Y f Y x J d u 6 e / l H a M X U B j T C j 8 t k a t Z m 1 i L 0 G b 9 h 4 o s I e A V z O 0 o C t w U E 7 F 0 9 s B g s T z j l U Q G u u T M 2 5 M w I 2 d g P O 0 v u e a E D t 4 U 3 p 6 f 8 g w j G 5 o g o I n E C o O W 3 o 1 8 I m f f Z 7 z W j R 8 B E M M U b n v e U l U p z g 6 j 1 d Z 5 U N y Y e l F 8 j 1 W I q p o g K 1 j T n c s Q k 1 O r R P B Z t E L F R q v U / y E z b A 3 V 6 H C g w 9 a + 9 T U m r y Z U K C B / Y L 5 R y 5 1 / p I p o T Q 0 P 6 j V h S Z O e 1 1 p 3 1 v E Y E V X U H j D W V x S q + s 2 x J Y H x / 7 m o Y K 1 3 h o w + / y q m z E 4 k c S 6 N G y d V M 1 R s v g x o g 1 G 3 K W o U V A k 7 5 l x r K I Z n e c p v 8 V / x 1 j T T I E J D O 2 Y w e w 2 o F t f B Y + V R R r B Q 2 U + L 6 s 5 0 E 5 t x T Y a n u N n / + b t Q F f O l 4 q 6 0 S r 5 V 6 z A i G f s L S T I T A o 5 4 n U a v k l 5 G Z l Q m l S X C P q X 2 P b 0 L K l G O W x X 4 V S E P k L 2 v t W G j m v m l v e B E P 4 V O W u e J s W h + c 7 F V U q F R K 2 Y B w h i 3 i E y X B E q 5 E A 2 d + U m b E L J 7 3 6 + + V t s t m C A n 7 M q 2 / O M V 1 5 p Y e U 4 x / j x s 0 B l / b a Q O s m Q r 0 r n d Y 3 + V a f j J F o v t 6 T l g v / P g 1 T I J t i B J F E L G f C 7 h K 8 x V 5 K i Q 6 D X M 7 m 1 x 0 E O v D j V o v D G Z B H I s P K 3 3 Y I u D R T 4 j Q F 5 Z / 9 m / C Y W m P e B T 0 i H H v i V + G Y N S 1 u n v t q 0 8 N I 6 J s K O O O u w I A W 3 6 d M B e S + E W G F n i F S A k t F w 2 I C L P Z / 9 2 u R Q E n q / l l b T I 8 j f 3 S g 1 I o y U X F f 7 T 7 K 0 B y k V 4 v i j d K z k h 4 I j I m o Z T 6 W 0 D 9 Y y / Y / V g h 8 M E 2 j t t P T O W T P Q 5 + / S B U z s H J E z I r Y x S y Y 2 G d Y d i f v N U w P 0 l h P 1 q T c 2 x u s N F i t b b c V v / 7 t o p y y G L J L w x d r Y l p + u G 1 l 8 n H L + x z y 6 T I 7 l c i 1 N x X 4 K d c F O + d j C j P o a l e b c J E f E i D O s 7 V v A X W x 8 T u M t i Z Q H 2 w W 9 q v + X p r 1 w r o z 2 T i j M 6 a i 1 n y O t J 5 B + S l S o x 5 4 5 8 3 T Z F r 5 F v X Z 9 n 8 r t D A r a Z m 1 K P c C V S m 2 O J z S W l I 8 7 k r B 9 7 s 1 d o F P Q q R L 4 C h P N P Z r s f Q Q T Z m 7 B 1 d v B n e B S 9 1 b A J j u k p o v a M + A J 0 q Y B P k S + 5 r Z x K x P I e g x w F q b R 4 O o + 1 H p 9 l S + a C t 6 r Q m 8 W 2 l Q g 8 x 0 m K X n c A u z q J r T q d T v 6 Q 7 w a 7 8 H v g G Y 3 M 6 4 I P i K 1 Y I 8 U n 4 w u Z K a S q Q P P 4 k L S U 1 y H P w P y / 1 h A P g U d u v x H K W n Y D f o T R z / B G W M N 6 P H R 5 Z 3 g K N 2 / B d 9 h 8 l B K / 0 7 Q / W y / F m S 2 q i G W Y 0 v y z o v t 0 e N v 2 B Q / L T v k n 9 Q r 3 + N t k p M l K o z f z m p 4 e 3 9 i p D Y s g + P A p b b G k p u E N G N I b W r K 5 c X D N M G y F Z 2 i t L G 6 q b f A U G 1 G p H o d s N A F A N r I X 9 t H y i d s x d S Q 9 / r I y Z 0 i 9 u U J h + M 4 q 0 c e + H 0 M E V t a v l m s K 6 l j N 7 g x 8 V 2 t y X w 3 4 R t c R O / 0 B S I V v o 5 x y j y O R z x H 8 B t 2 d 3 j F G z 5 G X q g H 4 o u D b U n 9 A s i 5 U m a L n g 0 a A G I 2 d 7 9 K N I Q Z R 0 b g L m S 1 9 c E n W + G N I L 5 S 7 p t I H r E 1 z P x r w u b 4 W s 6 H Y 0 z Q 3 X u 0 8 L s D I 2 0 W D z B v V + 3 7 q G k C U d S X a 9 3 d B 0 D U v 5 f 8 t e i z Z 4 8 g a A / s 3 h i a + H I y G T X U r m H 3 6 i Z w 4 Q T Y q J V 2 z e L x v r U a Z 1 u E 7 Z h x n Y a V f I 9 s A w F I A m w U R x K S Z g + p 7 9 4 h v I H v i i d I B z H J m 5 5 n Y S F U 0 S S S N 5 B D Z O W J o 8 T r Y 5 1 W c u 4 / y 8 r K b Y 6 j 0 L f G + C I M v H 7 b 4 m K O r y i 8 u d A e g G Y z 7 w t f A 9 x h f L i D I Q x Y 4 / + r C f r 5 + 3 D S t e s K h e + B z L Z R z t 0 1 1 z z 2 Y 3 0 2 H x 8 D I w Z H i l 0 4 J N 5 9 P S V v u K 8 h 6 4 G x a J d c / b Y J + i y s 3 2 t n T 0 d y a H + a L O 4 l y o D G t + e E y F K 8 r m w 3 g V H R b 0 o Z I o g f e 6 T M P S i A S W r b x 6 W p 7 n 8 P 1 1 V 8 1 q a R j t z L 4 r U n j I o l M K s w M Z J J a K P v v 0 m 2 n u B p S I X r + 6 W 0 g K e P g V m N i y a 5 t o K b 3 B 0 F p / W 2 y W h q I Q e p O 0 v P P / 4 N H C K r 8 a D x k V g l T 3 O + C p T R o U 9 F U I x m m / Q 9 Y N D y v A 5 S t F D s 0 m g W i h 7 h f 3 d h S S S R O V r N M Y K m u s p r R E S 5 z m G + w l s r F n l o Q n u k 9 1 6 j 9 3 Q S x D Y 3 9 X G r R e l 9 y Q o Y O j 3 g z F Z z e 6 r 1 h J s L e l I 2 a t d / Z z / T D a S O z W m b J m Q M x 7 s / Q P a L I r a N j Y 8 n n L u I 6 B s V M 9 R d Z S + S V W 9 + S E d w I 2 x p o H / I l l U R e y r z / d m P 2 2 D q 1 1 O M 2 s X f F B v 2 J o v x Y g l 4 X 4 4 n T y X m I I A Z 0 p U F i v 2 t D M E q 2 q s 2 / Y X n U o M a T 2 E W 1 F p C Y D E V 9 S 2 4 G X o q X j E 3 S J Z 8 B M i u / o p N L H E + b f C k A A J x c 3 t 8 2 n M u O / c A v d Z K u S X j 9 0 2 A k Y b s F 1 r P 3 d W j 8 + w f J g 3 8 J 3 U a 4 + V 3 j a W X n 3 Q R E X o P o 2 8 + U R E Y D m i T e R 7 S G M O o k z 7 c K 4 W a u g U Z E V 8 F h L 7 M N A o v g C C 2 3 O U L P o u v s u E / p d 2 1 M n P v P E a S F O q p 6 T z y k B f 2 i J Q r k E r h y U m N K 9 D 4 3 B a H F 4 z z 4 v m z 2 4 E u H i O j u l 2 2 m 0 r 2 2 e P h L o C 9 e 7 4 I c X J T L 2 V S s t P 9 T 1 a s q r E y Y f R 3 + 1 6 Q 2 9 / S p r Y X l y f h a E Z g 4 n P 4 3 N 8 d b w S G 8 G k Z F e m 1 E 8 6 V N Q b F b H t q Y J x S u N l a t 8 t Q i W X H l C 9 S / 3 2 c b x m 3 V d k R E A 0 O g u d W N H 7 + U / a E Q + t 1 H h q q m I h i q / B u p n h v 3 D E 7 4 5 o / 1 l v K X W x h X g 6 O Y q l x k B a v 0 X 1 s k c j 1 J 0 M 4 W x v l n A x F c D 6 j K S b e Q F + Z r p h W 7 R q R A k 1 L L 8 m 8 2 F y / L t G Q S 7 9 V c A F k J I j o D T I M 2 O n 8 + k g o E 7 e X A i N / c y F 9 w v x 5 3 l + 6 S f 5 t T Z 4 B V W Y I k 8 a m 9 k J o P b P i y 6 R H H O Q 6 J R y V k m J n 8 A s / 9 g V 5 t V u y P + P t M 4 8 7 h 6 E y + s 0 R l 5 9 T W h F h e D X N l 7 P U e m H U m n 4 6 h x B y G l H Y j t v z G h t R b A R 6 C v 0 A P h 9 j 0 w G U a Y 4 f + N E i 9 3 z q o G L j k y / B b R v R s S P E Y 4 N 8 v n W o P i 0 u o 9 V g C r 0 O n s i o 6 I / F r 5 z i A + L e G l X J g K 9 y w t W q c M r p s j T 8 B X 2 J F Z I i G H 8 Y P I 2 R w S g P a X 0 O h i p V y z m P n V C 7 B R 4 D I 0 0 x 7 2 n l y o Q M p E P x z / 8 F d e H 5 7 / 6 b 5 J v D o 8 x K Y 0 h H + h L H 9 X 6 8 1 D h Z e A K 5 r p U A N g + 3 M n s + g 2 m K W X a 2 0 v 0 m k O L S 1 O D 1 N G G O E / + N s H W 8 g W x K V 7 n Q 8 A L 8 W 2 T 3 s U 7 H M o b 1 7 g d E F x F v w o Q q f 8 4 + g 8 l i O F o S j 6 Q S z I a d l N z j n u o M k 5 p 6 8 f P N 6 5 X O 1 G 0 t N 9 5 1 S B U O 9 z j l N A u D n 2 8 A 1 B F O S Y f k 1 A l o m 2 o M O x h i b M t b q f x A d X a k 1 X k 6 q 5 z K F F k i F P 5 m B H o z M z P 0 D n r f t 4 9 n d k 6 6 g J w D i m 7 B y K K 7 k / o 4 B P 9 i d n N b R k K a r V X u j Q A P l + i B r 9 F k 1 Q Q x v A O 3 4 q n l 4 O e o i R U / 5 D B 4 W X 3 R + b r e a M 9 5 k I Z X w + a l F + i O C t a l v w / M B z G J l / p 1 b R + p R R d n f 0 v 4 Z k Z o 9 O M S j I Z z v o b n p i 2 8 M o w 8 e k G z P i k 2 E O M s 9 c q G t x 5 2 4 F U k Q M + r f 5 q v 5 M 2 2 0 F D t L s o H c s 8 7 P J e T 6 0 t y g K n S S E w O j s e F 3 4 a R I m / h F R U A d 2 v d 2 j / J U W 7 + / M G x h I H b d a Z n / M T b I h f k X 5 G b L m e y 6 f q D I U K a 1 4 f 5 i 9 + Q M D S z f 7 7 j 5 5 d 8 B Y 1 W s + Y 7 p w 9 X h p 3 z K T 1 O l H / B b 6 X o n v Y e 5 b O q w t e O P C Q 7 C n W E 6 w u 1 E z W P 3 I C a m P r S G 6 H g o W o A N v E I W + / Z i Z M t Y c z N + 7 2 k j X s E g Z 9 N p Q V D d g f h 7 E 4 z p i e c F 2 4 M U C g x n 1 Y T c / u 4 P 2 o 4 B c a Y 5 D 6 Q K N 4 c 0 G w D d Y t Q i N b X h b t e / G B V 5 M h z N / 8 w v Z Z b n W F J z R S v x O R e N c s s R G R S O q K 8 B f A A F c l 6 z 6 B T W l F U D R A p a X 8 N x Z i U O W S C U f b h I m b c T 2 W a V b r x H f M Q V y W R c I 5 h A P z I y e t 4 L 5 j c k A M C P E a 6 X g 9 V v 7 + Y G Y U H R Z R w T e M o 4 o F a 6 x m D G / V 8 f g R j K k 4 U / m E c x p C D 4 u J 4 j B x D x c + n s 4 Q n I r C b 8 K u U e V S f b N b t x 6 c K e d e p q H 2 r W g K y G R C 8 4 y Y + Z q U K H + N Z + z + 7 W f z E d q r I N + j l h n V k q P I o p n C w V 1 / S Z + W D S 2 x P / 3 T s W 4 v o R i z W Z D A 7 h f B N m e P I g g i j 0 M d C 8 i i K z 8 M 0 1 u d / 0 C J Y k b G 1 A t G d w a D a W x J k V 8 F V O E t Z f P h 8 d Q v + 4 w D F q 5 E u C Z r c Z M o g H 1 s u X Z T i 8 S + y P g y u i H c 1 u 2 B z 5 T X B s N + r v o w 9 9 b y H D 7 d 8 p z S u U d G B Q Q 8 1 u I p 4 G / Y y m 4 F e 2 a O 9 / D k u D u s 3 J B Q U f u y M X 6 l c u 3 e S D j m I 9 A e V L 3 N X o A a f q Y 8 E N 4 h T i J H t x v 7 z b 2 v l u g 3 q 4 U 3 T D g r 0 O W 9 n 3 V p A A 3 j s y Z Y h S o h l o 3 H H 2 m o k h 3 N Y K F 0 n P h D i S T Y + A 8 / X S l 7 S A n W R 4 4 9 M o 4 A Z 2 J d L + q C l 4 W F 7 + U G t p T D e t J p v H M C P t b + H R 8 A 0 V k e Y k y J F V z O W R u r F 4 S G N w + a V f Y O o 4 E p + X R 8 9 1 m D B 7 2 H C e d 5 c z F O + W h A A 9 U b 6 c o s D H 9 V U 0 q i N I + I P 2 R C g M k S E W m D u V X L 8 x I 2 G D I j j E b + K O E 9 2 i k u O r F B h D W O / C J F 1 8 L 5 K 2 q q S w M / d g P a L e K G / N O C k Z u / e 6 m J P 6 B l w 4 0 / N / a Z e w B z f 2 g e U N 2 9 t E A I w v B 0 / h A 9 g H 1 y 6 Q X e W 6 t W g j v g 4 9 z e 9 2 b U k X R O u S 1 x K I Z D q L O m O M s K y X A z G l m m C I q 0 + X D o c / O X D f P 7 / E x W C d B J Z 8 3 C 1 + K Z O s I / 7 s y + n R L n z S D I Z / o K M l l g H l N E N M 9 P i + u Y r a Q G r 6 h O 0 W g i o g f a q l M V h X 4 S f p e 7 F d D J S g S e r v B g i B c 6 y W 0 H H A K f 8 9 F 4 k M d 5 S 6 s F W O h u m z y e g n g R G z y i 8 h f S O s / K m B T 7 n 7 T 6 k G A H 1 i q x 8 q v Z A M k v R 8 V 3 F 6 U J 2 n D N E F 0 l l 8 I q 9 o f H 3 8 6 H M 5 c l v S V d Z U g q n K w n u G R d Q v q 1 Q i U L B x z l t 7 Y H v G i P k k u 5 g h P l v Z x F 9 b s Y o b P + U e M H 7 O c G g Z A S h e P N k B W L q x m l 6 0 y u F 1 E z E 0 3 f T F M Y J g j Y F j G 0 Z Z K z e f u I U O a 5 2 7 w y n a j t n Z 9 2 D a f P t Q N S f B t i s w H U F + O m C h h 1 t F g 1 s F J v I M V K 3 h g 7 b z g f m n Y p m 8 + n r 2 2 z m a L 0 E 1 K p J K I J T + K Y P 3 0 O l C s g 1 3 5 a V 3 g e c V N m / j c z c 7 T R b c Y + C c / d W B o m I s q t E G x I v i S w + w U M i a 5 M V 0 i I K h K 1 p + k A v 0 P D b 8 b y u x u g P a M D + Y 2 8 v 0 V k A 5 E i P f y 3 b v j c y L j y t 4 g P u o N E E i O K N 9 E o J c P P G 2 F / l X P Y E N L 1 9 k Q 9 L f A 7 g c y y g d 8 9 a m e j 4 B + B 0 z N n o a N a g L l 1 s / G M z M n a f 9 H q T j A i U s j j G q U c j E r n c N d t K z z i K 9 7 9 B e Y B n y w 4 G a m E f z R h c U t R N C s g F L 7 S x Q 8 o 0 6 E d o Z Q C v F X M g c s + u 2 H J J R r h n B h Y j n c o I + V S t L 9 u l L b 3 n V M T e 0 d 7 u w 6 H 4 x l u d d R Y h L N C V r f 3 1 f 5 L d B j R i 7 3 K 6 r J t E D Q T e h l W d Z 6 5 Q f y J 2 U 0 s X D o 6 c + n 8 X u X V u J 8 D 2 2 6 Q r o 9 F F h G y T q I l F 3 l u b d N 1 H f b u p T I e D F N J C k W L 9 6 B y 2 F S p J d H 8 P o a h L s A Y 1 Z 2 Z z s r 6 4 d 2 D W / g i Q W X S 0 H m f 7 O o H y 0 N M Y 1 f u M u 6 r y 0 v w O O d q s 2 + 1 Z 7 + 0 w z g u B A Q R G 3 7 B g T U 3 i u e W g I 5 w / 2 j m + J 5 c h 4 c Z I N b W u F 4 / c 3 9 6 U v O t l Z C a v 1 x e i / j J U B 4 P Q i Y T 7 v r 9 6 b X D K k + 3 7 u u y 2 r 4 7 J K G W j t Y 6 7 W Q 0 n S m 7 q z Q w U i a s R u R 8 8 p o h O w G S P B m k W J o k C 9 a s c z 8 r b M U F m p n x 0 x E t w V O C N s W n a N p u R J Z X U F r k Y h 5 N J J k 2 T d L h g o V h m s d p 6 C 1 D 7 5 h u K P R T w x 0 i 7 7 l L y A 2 a / D Z / 5 4 n y a j D C o o z 3 8 T E x n B c Y E L g h d O m d 4 J 9 B p I c Q 8 1 v + D x 5 C o w V u 1 4 K 4 g Q M l 3 Q x h i s q E h h 5 6 c W d 2 j 4 s H P U g s 4 J D J L 3 z Y L F o Y k v y m q z 2 r k U c r 4 r j s v 8 E I m 7 + 7 p Y I H c H t v 3 p A A r e l 7 N H 8 y E M h t Z q A A g B t k f 1 v U I S x N 8 z b n b A V h Q 5 p 3 L w v 0 g d M o o B i f 6 z p I g Q V u P v e i d N 6 z Q E e X f h E A 1 b e L b 5 N E f 6 C 7 N n C N L B B M u Q X H B z D n h i 1 + Q 5 x N Q g 4 p X a V c i 7 H x 9 w 9 h Z K w Z Q + t M S Y z J T t M X s 7 K R O q N B s U W i D X w L + q O P 5 p u M s 7 q R v b u v Q M O H u e o 3 B L N + + j Q o e / P n M L N h H / w e M o S K V C 6 S q H + x z T a o h K I E D 5 i b I X O S o R T v c n O F i i u N o Q I 0 3 C Q y j A b L / b G a C e d X 5 4 d W 0 B v C T x v P 9 e p I O I 3 k t Y a Z n J D Q 1 3 r 2 1 S i i p z B E 5 6 T p W e Q R / L Z w 0 C b r K T n B 7 N A t N w a a y c r V n A 0 j v b P y h N R S U V y M q W F T k N 6 Z u a Z L 2 S q V X 9 V 4 4 J Q s / + q a a H F 4 g b f G o c E 4 Y N N 4 i C + / E E p J 7 h Z Q R z W Q / Y u w h x E 4 p b P j w m J v c k j 2 Q f H e h A 2 u s R d q 9 c 8 d 5 X J q G F i d A Q B D v k S O y e 2 s L e M K w S n o 3 E j X k I 6 s q 0 M V B B W y o Y f G 7 u 9 2 y Y y G C n v O d Q d Q b d k 3 P c 6 S X 7 5 m l r F u D j T 8 R R 9 u P I z e Q / U Z i Z p g o s l H M v a r x 9 R O X 5 B 7 f B U G C 0 s Z 1 p v Z l M n R t b M 9 z H G j / 7 0 E z a D h Y U X d V G + 2 M N + Y S 1 e S U d p V W 2 h v + t 3 5 K h Y 8 N 9 y S / k v j + W 4 x d Z 8 Y M 1 v r 3 I w W a i p w S r D G Y 1 Y D n v r t x 4 Z N 9 q o Z u h E Y t B w M 9 a W R N 0 B B 7 X a L P g B J o x 7 R H u P S + l 1 T D a b 4 P 7 w q t t + W g O w 5 r + j / 2 L R + G F c W B B o J x l P P B C L R o 6 5 J k 6 L f R F m B j k j s D N L A w E W m q z U 4 U a H A E q U D + p C D j q N R v O 8 T X h 8 o w o 7 8 e P t w C a v E e B h i c Q O 8 U O Q V m M S k X L s r y b p 4 J V Z B Z T 8 r q K F O h 4 D R H R a s X U D G M T M T 7 4 F p f i + s b t 4 y O 9 M b 4 P 4 z Q X 4 h w 9 W B r 6 G u Q 8 d 4 u K / U 2 t J 6 Y P 6 R t l A u Y / m I b W + u 2 9 M v W + l d P f m h w / Y G f u G j q X l G M u 5 3 f Z E 8 H k I c s 3 p F N 5 0 J m w C W 2 b F C r e A I M U l x p p 3 R h C i O E z z / X 6 w 6 P v S 8 c l l i M g l 6 5 d 9 7 d C b 0 k 0 a R q X e / k 5 g 9 i y B h f e h a X K E X C S d z y Q L 2 N o y s b 5 C n v R A N q 1 r W N A r z K m G W r t B n q b P z X g c O A b W 0 Q l g W / 4 g 5 1 v f e X Z 7 A m 5 k 6 0 j J 5 F o M M L d o S i e 2 N p Y J y x j / 1 n 4 o y D e S v V v L e 0 N J u N K T H L k y 2 p c T 3 E C C D s L n y c k f d w a s s s A h 5 m G P V v c d 3 u H z L 9 V 2 1 8 + k 2 r 7 + 5 A e R q a z g D q s z 1 t g 6 J K M X A o o 7 / c B 0 y y X s I P v v K a 8 A + P l 8 D g 1 S J u P 7 o X t K 3 r j D h f X x t c L P P H y M 2 U m Z N M J 2 M d u A x i 9 5 i A 2 T M y / 9 + V e T R G c c m P s K X r 3 R 2 0 h z B S 2 A k H 8 / 6 / c g + m + h q i u / f q d F k o z Q s U R E s X + z B W 1 X Z W S v G X O A T b / 0 t g S n w w E u D r l A X O I A 3 4 F P d E z F y m A a 0 S 6 G i R y v x 2 a N u N W I r Y s / + 6 M j 7 M 2 O U r G F M u W p p + H h P / K d A v w E q I r d i t S c P 9 F B m R Y s O 4 E h l q F L M F 8 j Z n a 1 g Y + Q K f B v 2 I N a 0 C 8 o j J D T f R s Y 6 + p b O / A S X w m h A y z 1 b 9 o + C y u P I k c b w p L u a 0 D k D F Q 2 0 j J d 2 S D X r B F Y o e 1 R f d i l j / L F y k A J Y S R v I M O J A L O 3 Q 4 s C B w I J B I 1 G 2 r k f 1 U B C l s Q V P V 3 k V I Q m L W v H M e t + G w 1 v 4 K z 7 A 7 0 o i N m t 1 S F Z P z 7 c p 7 Y C y B C F 5 Q x s M c d l O m I l L 0 H p Z M Z L c U + Z O 9 C Y B p J O E D J V 9 s r W a i 8 n 7 K q E P q q 3 M j R u v F i P S 1 6 P l 9 v P p g g O N 6 U w A S t z m u q / N v W O l 1 9 u T F l x R / 2 a Y 6 U R j B M c j G e W s r N q W x 4 B X E G i 9 / c u g O j K d K h N l o F X w f 5 A U n X 7 R P f 3 m d c p Y N h u H s A Z K 6 v V g F I o S l d + r 2 R 1 R E Z V L W f + J v n H / a z U j / U u 2 r W u s t P U 3 t n T k Z r N 1 I I a R l A B u b Z 1 2 i p u O h b 9 I E t V 5 c 4 H n J M r f j G v j / B I + G 6 8 z b L A J 3 B S I I O 5 1 i s p 7 Y Q L w f O U v k 6 F 7 O 0 K M o a B u S J Q V j h G k H e L q 7 Q R z 8 K a M j u S p q X O L u 6 W R k K K C y q H D W A B X 8 O H y Q O u / M R M c j L y p f + d B 0 m 1 M 5 3 6 y H f g D f u J d r x q 2 d L a q t Y V q M f a v 5 N A j 1 y 0 g r 0 m 8 W 9 1 Q 1 f u p U q F d b 5 T N 8 E y F O g W J j 8 P 8 8 n M I W C L j v T v S n b E 3 f C N R V 4 b S s s T h P N G M i X A j q N I N t a y r L d q M w Z 6 E V Y V V j s d E m N w d G g v t t s l 6 W Q x S u z C q t S U l 7 7 W E a r p R q M x n d j N V h S H c m m Q X Q O U F N E 2 W 3 2 h 4 / X X j 5 W Y v 8 v l p S + d E N K V k A B I R m A K B q 8 e U r z 7 d + 9 f g J Y P O W / 3 5 e U W w Z A i 1 H 4 Y L T i + Q j N z V H f L x p o l R r 4 3 m V 1 t B R R D u n a b H R j p 1 O a 5 w 5 k W H d I O 8 L t G n 8 Y z x A a N k S l F c / p 5 B W J I Y W 6 4 E b r 3 k V y Q j k F g A I o o o Q g 0 F S u W h 4 c Q y 2 4 n 3 0 T l R / T b 6 W U v A v 2 C M I B T E 8 p u e i A k P + F T 5 n c D 0 L 4 U W 3 z O P c m k k 9 1 5 X 3 l 5 Y V I h K d k 5 R U A A J S 5 Y 9 A 9 D r 2 s v a D j J 8 8 / H / n y / / p z A a Q f h L b y n g b i t t R Q c V q 6 1 w s G W D M n / y Q I 4 a T p j w u j l R W i R v p Z Q T w z b b G e 6 1 C f 9 Q 4 m A e 1 C W f E h Q V l g D q C H 6 + 3 Z p 4 T F I u x 3 P 7 p J Q C 4 b q g W Y 4 C c C s 3 r C n L Z X O 4 / q w h 0 G Q Y T 5 A Y 9 t x g H 4 f i N f 2 x 0 g 1 U d 6 e F j T W B H t y e e U t Z n 9 1 q B n F H Q 9 g 2 l F 7 Q Q W H i K q t r L e J e N n T P 5 c c E 2 S j G L a W H C 2 c E m H A 6 R M 1 A j G K R x 7 E v g K Y N G E i g w E 9 n S L K K p 7 p y H v u u 9 K 1 R N C 9 6 9 B V W G B K f u J P x i m t N 6 B y c Y f m 4 u o + d F D a 1 8 B g s B b T 3 n e Q Y x Q K N H E W c 9 u z p m t / N b i z b U B f L L 5 q B 4 4 q m 2 9 B G r 4 v T F W I l B i 7 C S J 8 C 6 g u l 8 2 m Z C X H c 9 a A p + r W y w B p U / W W c A R / u k m G i y + C L S 4 T n y E 6 R o 7 B V / 3 H 3 r p e Q m + V m f f F J + D u N x m z D Q t Q Q Y v 9 9 w d 4 R J z Z t P K r K j l j K y x x 6 6 1 d V F 2 h n t j k C s m a K p T Q Q F D N w M E o 1 D j A v n R g F l g v S l h D M l w j o c 1 F B q 4 / A n O x m T P f m B e d b x f 1 u y A G 9 + 5 0 K u T H 0 o L o E h F O E H a u v P L L O 9 p a W f g v + + M O c t 6 3 c N q o + N l + 3 k D F O J u I 7 8 g 0 F W + Z i y A w N i j S B + v S 2 B h g N V S 3 n f s 1 7 o g E 8 d f G I Y o A x W C M R m b D A z P p L y R f y 9 q o J Z N b V J g n r B f G G R Y H Q v B T c t r 1 I W d 4 5 i z J A y h X G q 7 + s W C W 7 3 4 X O K X 0 q 5 g 3 8 r u Q n k v A G Q e K d 4 d u k l c x w E 8 y o 6 Z T W C u F k 2 i b i e g V w a K i M b y g n s 5 Y Z K S 7 Q x 2 + 2 J H 2 Y L T y s 1 8 1 y O 6 I D d I m 0 h O h f a 5 Y 5 w r P 8 k h w V j e 0 I 0 m d A r 5 F l n f F F S q A 9 0 7 b R 2 Y l s 4 4 L G M q w O I h 5 V U l M U B s o / g p c d 3 4 U 0 i V y T w K j s w k h I 4 + t b P E g f p P s i K j 8 e B o J U P 5 4 d z S N P S S w v x 3 S M X d f J U R 6 5 9 l 9 j d s 2 W g J 4 3 O J a P H v H X J l m b 5 f + e + w K u b n i W 3 B l G L E 5 P W i B O k r 8 I z a x b S n I 5 x v M f 4 9 N s v W O 8 j 9 f b A 8 i t r 7 B z c g b Z t r 8 I n W s s E d k U 9 A n c p U s f L 8 k 6 Z O D Y c 9 k X t 9 N 5 D f l K v p G 8 Z z X 1 r B j y i 2 6 4 T G g U s k 3 t P D z l 2 V B v o 5 N 8 6 g 5 f 6 m + c z J F / B f k B L K 3 H V y j G c 0 c 6 S t r V P p 6 / x / t 9 V u R g y 8 x i 1 H D A s G g 4 r T r Z O e 9 k K / c L V 4 i L R 9 1 s n Q q 7 + a z s s K h T v r f n U v z V 4 U 9 t H L A f J L X t N a z 8 K Z 7 j 6 J v d P f 5 p s M + b W / 3 3 v P y 7 + n Q r o Y 7 w B q R a r C A k K I 9 H L X o R x Z f H x V x T H e s 4 o h x m c b w i Y 6 1 F d c c F r X Q B P m l w w 8 r U s 3 t 1 U k 8 7 8 6 d 8 b 5 e 9 P J A M g w J 8 + R I i E 8 a z u G R J H x A d 6 z h P S u 7 0 D P l B i H 2 y n q h o J H M T B / J 3 3 W Y m u 8 3 E g 9 I D d 5 q R Z F d L H 8 V e v Z k I R r 7 g E w q 8 m n 0 r E C S g 8 o C g V L u P o W H 6 b C Z Z V E 6 Y c F l u 1 O H M Q z s Z t e 0 u K K 8 7 N D w 8 w T O k L j u i n d p + q u L g C 6 W S K 5 d f J Z 5 R M E z 6 t x 3 U k f + W D J N s 7 h 9 K S 3 8 k R n U T 2 8 q O S F X + f p K N l H p b U J 2 h m e u A + I c 2 b A p x S n v r d L m C r v G B I 0 1 a 8 Q E Z / n w 9 C i 5 q + t R n X W y I k n Y z c q P H T k Q u J i r n T d / t R 8 Z C a w z 1 N S A / m h J K I p W I + K 5 z N F T / B o V J P X D y P A 0 a 2 L X 1 2 X U V W 1 K W i + Q D 9 s X U Z U Q G J + A / r e n x z f T v s p N a C Y / b 4 L 4 j b 5 p 2 T R F u l Q R I e h v c V z H K A n f c t q 0 x c L t A W 2 8 l f J 5 T 1 7 9 G p x Y 3 b 9 / I f k y e p g A Q q X j b s X E P v 9 J + J l c y t L 3 D 0 z v w i t W X 6 K k x i g R y h D 4 b b l K 9 f Y 0 x h l 6 R s A A i Y t Y W r e O f 5 v j D h m u A D I o l / Y Z k C 9 B 2 c y P 1 z B 6 6 g H X j A 3 v W h q 4 A w V G + 3 c w q K W h t X 1 Q L J y 8 3 a B T 6 D T 1 s Y R 3 Y o r 9 X b Y Y B 2 O m R j 6 e 8 a 1 C h b l 9 r P 6 F u R a 0 2 x M i Y D u q N m o W 9 V U D w Z M Y j 0 v h a P K S r v M g G q R 6 o U 6 X r j u B 3 B o d z Y r 8 g S y G u 4 T q Z g y 2 s R d L 9 1 7 m e 1 T J n a i f p z X P B y R Z y 4 h G 1 o O W 8 x J + 1 b L Y i H I h j n U g j h O O b V / + I r w v H f Z D Z 8 y + I m 0 U 6 U w r w n j n q A 6 + Z v 5 X O E u H L L s r T W r x p o w + P 2 J G d T R t w w D O A v 2 E B 2 w N Y s 7 1 W 1 + g e N n K W E N M h P Y 5 + S O 8 k c 9 t v T E g Z l C o g a L T G F 8 6 6 s 5 k b t c + w P X z 1 a J U f U 1 g X E d 3 u k d U z N 2 9 Z s + 9 8 g i B f x 9 k z S W H X 8 M X 2 9 U O d F m 1 T F r x b j O Z X S x l w L q F b 1 t J G M + 9 S x k L Q Y U d Y O g i Q D M R n u K K B k z A S T z z y x 6 4 k j e G I M S d L K r A 6 9 D M o t l + a q o a 9 F m + Y k 1 D y D 1 s I h X F C U y q x r E X t Z s M j K k / e J / w x X W f a 7 F o z o 4 Q O j y p g 9 O e y 6 n + 0 h p D H D v X 6 7 Z 6 R S 7 U v z L m 2 8 k X 0 T 9 y 1 0 / s A n q y z / P 9 u L g E H R e x H Q 0 p g Y K m A a h 2 q F 5 y F Q 6 u + 0 z j r 0 S 3 p P u y r x C + r X / f b C v v S N 7 g L 8 p 0 Y 4 Q 9 m H J K r g S n 2 c 5 I c U X V i O 6 k H 2 0 J u k L + l c v 1 s z 3 p D e b W A a S 2 b i Z 7 G Q F Y t L G I G 5 e J w + h N O G n 5 / E 5 U 5 d + E U w R 0 y Y S 0 e 4 b y z x p Q p 4 J u P I s x o o 7 z T x / 0 d I L 2 t g Q c p 9 d Q d y T x O v a s p G D v g U J m 0 2 c p 7 J u o 7 + h t e M i O B 4 z F s U 8 s z G / h z e v 4 K T U n K m / c N 6 i a u t 6 o u r m g l 7 W g + T b J g l 0 C L Y H z j 8 B a z 4 P D 3 O 1 3 n E N h Y H j C b d U D L J 3 0 u b i B A a s V o R 3 D I / 8 R J 5 + J 2 F j w 8 7 p g I s H a / L U f u k s f y D f t 6 v b 5 f L h 4 s X + F B i 4 E 5 f c E P n m W 1 o P r q l N i l V O 1 U p B V v + 1 C 4 r 7 w f e R p q J h b 3 I V M i y 4 W c E 9 d G q m 6 T f R v e 0 r I 7 9 / r r 1 S 9 b A 3 K g F E y 3 Q O T B V i i 1 T 9 N i e v 4 U u 4 t h E t q A D r B b j 1 0 g b p A / d 2 A 6 d y d 3 n p M p Z M A M j l q B J X w u O e + n 4 Y / y B T 9 y M T V h R 8 S T 6 B 5 z Q h 7 R 1 Y M I / e 1 5 L K z U X r d O h R S 6 f 2 0 N 0 Y U x W w x U h v 2 s z R n u y 6 A v C c K R D M 3 3 C H E Z s D L t 5 O y C J q + t x i E v v F T U 0 r W f t / x 4 N B D 9 s H Q K P B 0 C q u / F w / y o c / L k / p a 7 h 2 A 2 9 g 9 3 O s r T b 5 e u B K M t K m n 9 e D w Z M + J 9 t s H O g c Q p G I E H h / 3 m Z n K r 4 s 8 S s 3 2 l j z t E 0 k w c g K 9 H W P Z m Y 7 S 4 b T V n + 9 3 2 Q z n y T + v a 0 v T t I R k E h p B l x o V G t q d J K s Y r Z Z 5 1 7 T g F p 1 z e k d j v 6 f H t g o V b q 7 + G a Y X 5 m 2 A N b e l 4 m o C h W 0 6 K z 5 n m s c e R 8 1 D z B + g o n 6 5 N M c I C v 5 W F f 1 2 J + O 3 + E 1 i O M Y r g S z P k i f l T M 4 Y d 5 C u R g 3 8 T A 7 i v N X r + / F I K l 7 u d I H u F R 6 B + T / c q / j i a 5 5 2 L K h 7 e U r l 8 K f U c s P b 8 u / x q i 5 v 0 M z k z X C Q R k C B V 1 o T C R 5 G s q 2 7 w l O Q H v + a Y g d v Z n O 9 A u L Q X w N A b B y I s f 2 2 y H X 9 P V J G 0 0 R p + c y H Z h a 7 C e B P 9 z u 9 O c x 3 x S u Y 0 m 3 S Q + c G D v 5 8 D q 6 9 a S B c b a L z T y 7 8 n F c e a E 8 l J T H X z f d a 9 R D O d l H r M X j M q j 8 t F Q 7 a E w L i B 3 s R V 1 b Z B q o n l h N S q f u f m g h O j R N 0 q Y R Q H o 6 Q R c b S h v 7 Q v d 2 J J + L u 1 B D E q g 3 j W g j v v q 7 Y M b Q p b P G b k b S z 2 n x B 8 V q x i m j 5 Q f f 1 r D x K R D r 9 k R N j m 8 Z 3 4 s u j + q T L Y M d d t e i E L L Y f V d p Q z g j V P h s 9 8 C Z w w Y w v 2 J v h q T Z 3 8 a i Q 2 A u E I I P k r C Z 4 L Q Z u E Q 6 O h r L f A m a i k G Y 2 6 g I 2 C P c l m Q g N T a + F U M b i N F 5 8 2 2 / i g P P b m S O w S Q 4 3 j 8 Z 7 4 p O F s L G B p L c b y k s 7 J k G d F M 1 x d I V C N Z B 8 8 h 9 4 C b c e i L 6 8 q D t 7 K u F C 9 Q v l 9 W j t M u O I 4 3 3 I v T 2 z 5 m t J 6 n f L T k c 9 I C o Z b u 7 f A + 3 p D K Q F j H n Y s P x 6 o C z n 1 Z z t J A x a 2 v e s H D D I 5 J 6 7 + I 5 4 V M y i 2 M u b Q p 1 n u g z P p Y 9 E 8 Q 7 l Q f o p X o R v W N 0 m 3 v 6 w z k u 6 p r v F T 8 S C V Q I L y D e X R h r r b t Y x f Y y D J V o F V G g q P B o K D b u v X s v e T P q B 9 S z h 2 V T N v l 6 y y v d Z L n 4 6 E P P y 7 l v Z l z e 1 D i G T d l n H i M s N a 1 8 3 B v d v M x 3 h L + e R Z p j J N e t I z + j x R W V / y r G 3 5 j k 8 l S o J C X q O 8 K y n V 2 O r / V G t d s P m H / 0 D W u W j G Y S b C a g Y H y q i V h H D v e a u / 8 a f Q Y x c s d 9 A I 0 / J Q + 7 W f c 5 T K h f T y j o W w Z 8 0 a H k F E R 1 p T w l f O K x W f T P D Z H t 0 a v i S G Y C E t c Y z i E w H e 2 b k o P T 9 p F r W S 1 8 h F D s l U / H U + Y q 9 3 t 4 X z c R z P W N 5 X E 8 k X 7 q + d L H v G h q q K j h Y P M E o 3 3 5 / P O u z a D Y H y v a l J m 3 I 1 l p / Y G 3 c s W N i Z 9 B d Z B L a 1 2 U R g y z u N w y c R j O E C I z J P k Z q P Y F C b 2 k o n u h P B C s J O 8 y w K 7 L f z e S 6 l e d 6 o 2 F P B q v w 2 S G p T i T 5 z h 0 S X t Z f Z I l Y m v n o F d h 0 K N d F u o c 1 + T b y n 7 K Y v B W + f V J r C f I z k M D 8 H G 8 K s m 3 9 t k t L o j r q u 9 E B 4 / 8 u J m B 9 g y f l K r b 2 o Z 5 Z m N K F Z R 0 H a g H n l Y U Z W x o + 7 7 z / 0 u l H v m 3 R h k / M k Q O A V 1 x 7 A t 2 6 c I y u A v I n Z A J T B o t Z 6 8 4 y / / b N 6 m K / + T D E 0 C 9 Y 6 / E D w H 1 p g l 0 u D L z D b B e m z G K M N y + d X + q V X V H c u w z X 4 0 D u h 1 z P N B w n e + m E O 8 D K g q f z 2 4 o / o s q R c Y K + l x i P 5 w s J P c 6 / x k V S 4 6 9 w t w A J 7 o + J t c x 3 a K 0 F w 3 K J / R m 0 j + 0 n p B j N M 4 D 8 5 N w v 1 K S 4 N 9 p 2 e U S / N l x c A C h 8 C D / / I o j j P l h Z v S n P P j R 5 D 3 h A z 7 S 5 7 H 8 P z n n r N 8 q u T n E v D q I / i H h V g A D R / W n u y D a l 0 O 5 7 K h S T G g B l w 1 L e L d U R v w o u 9 / O 3 r w 7 j C a A m 6 G X U L J + k t 2 i g d L E n u N O G 7 A I v U K O K i 7 G j 9 p U N 9 n J f X R k L 5 0 M T F u n w f i Q l i L U p u w A / O q + 6 D L / J 1 X u m X 8 z 7 f S E S i P C o U I l 4 + H h H A b I H z 3 a O X J e + w b 4 G e k 0 6 O B A o J A K t / 6 J r 7 u + z h Y S G b 6 F K i V q 9 Q h w Q F 4 k h H 7 + f X 6 T p + h b a / e R y J K X R 8 r A c 6 R c 9 k t b K g c 3 s H e K T O c z w s A R Q g u W k h + Z e k W C k y 7 3 2 l 1 d P 9 D Z n R d 7 F 2 X w b s i l V q y x N x X z 7 P 0 g V E i l z q + f N D 8 J 0 F j 1 B W b 6 J 5 t V Q h l W L 1 5 Z c q w P o P z 3 v A S E Q c F e X H + j M N m j O a r 1 A i W r t E r l O u q o y V J J Y D J 8 6 2 l t E u 1 L x 5 J Z S d f T j G n Z v o f m a x g p E b i 9 Z U Z 7 1 z s a h L R 4 O 9 L S 2 2 i 7 b p n 1 C l N 9 a I 9 A t n e 2 R N R j O m G M A S I 0 V s D b L W g 4 h v x / Y J 0 N t K 0 4 v 8 P a r W U Z 3 e r 5 P N + 8 6 t H / X p j A o O u 7 a 4 O o x U Y H 9 F 2 C Z B p u f P C C I t / a + A / N 9 q E D d w u y x 9 c Q k w i k f s B 2 6 H x l D v 0 h c d K / K w t D A i V l B H U W U W q b 1 R U 5 I y p q N r a s 3 M L X w n i V q r I v i S g 5 / n F N k 0 i h b b Z k d U s w E G X O t k I Z X 5 d 1 Z f z 1 f u K G d I b F U R O q G D w V f r M J w r L M P d S S O y o d 4 d R i P z F + B w D E U f 5 e p E W k I g h H e J f f 0 z o k k 1 j / E U 9 + h o D q m H D m I q R l q S e E 0 X 0 T J 0 x f C T L D 4 H E 4 R l x W w l 7 a b S G h H b P F m G b m d 8 U X w u T Z 9 y y M t 3 H O 7 I N q H V K f L R / Q B X x R D y M o z n X F n o 2 9 2 7 D Q n + x J C C v I 3 l k 5 K m 1 o R U 2 e j g V M o B i S 1 D w J h u v T Z h s B Y G L t J V D S y p b w r d d d 1 O B i d B P T v l d g n t g p 6 J d U k O G L y D z n G s i 6 z t Z U 1 o z f d v b k S 4 E b M b k W W J J y b 2 u T 2 Y o B X F P g l S P o u V 2 W 5 H h i M n F o y 7 Z t L N W W X C h T C T h 9 X Z 7 X L h + n d o / p Z x t M M W K K x E B N P O k H k a E k P C 7 H n n v W D l 8 M g E c 8 d o q e j c 6 6 D c Z O u p h r J D c M N p y L M H Z R k O W D C 2 n 0 D B 7 r 4 E T p P 8 J I u I Z V m W 4 f 4 N / s M k t 4 g 4 8 p v R / 7 K v 6 9 3 Q F t 5 q 3 P a 0 Q x 4 z 7 m a C 9 e X Q 3 V 8 E 0 3 e / / F e F + a Y G Y w k 3 v U 9 H c f A e k w U 2 M E X u q G A o + y s 4 h C H / F 4 l q 8 f T a 6 G D B o e P D 7 Z F G a Y 4 7 D l f 5 y 5 b O h 4 K h A a Q P v H s n 9 u V v j P r z 8 + B u K x X t q X A p X 3 Y 5 Z L Y z r 3 Y T S 6 N Q u W w S K 1 M r J E 5 Z g Y I n T E w f r A Z 8 y g t 3 V g x S X J + d Q k w f y o A O G w O 3 m P w S 7 K M H 9 k e x O Z f P r R i U c t V U 0 O B u M G 9 S w j Y N 3 o Q R 0 T l l G 4 F V C a Y e P W v Q W 4 Z z n 7 H 2 P P F W 2 f f 7 0 f T J F P F U X b 6 r H p C 1 F t I A i 7 N P d N X f l g p k S 9 y W d Y d C x W 4 S S 4 9 G q D 8 C n 8 Y c O q G t E t I A K D J O u f N B 6 N + P r 1 C S v 5 7 B K Y D E B N K o j f x o p t u p p Q 2 B 3 n N F 0 A c 5 V O r c j w q S f O S A e b b 7 V 5 A K 3 4 U z R d c V H I B k q / z 2 9 o T O T O 6 4 E f 5 + 6 q f K 7 x l Z Z h S p 6 9 L + O t j V f 7 Y R F i z 2 s S 1 B 2 k M W 8 f 4 e p l 2 x i / x 9 S M h h c B W k Q 1 2 D J 6 h x U D 7 M O 5 i H 9 / v R f g O Y j G j q 1 V c u d F a k H H x C X E z Q i p 3 8 B h X b 0 Y m q v x m z j L z p p F O r s s j L x W I 8 W v h 0 i 2 i i m R N i k p i 8 L N 8 E L R p / B c H x o U a P O F 3 4 J v j o R x a t Y 4 B j p 9 p B I b C Y L U X I Z b Y K 2 M 0 S O b 3 S 7 B w 1 Z G 8 J X K U q e T x Y X r i o Q 6 d 2 u 2 F X d / s Z O 8 l z 6 d f d q H N I c x O W J + 4 B f b 5 C h z t m d 2 L z N u h K L s Z p C 8 w f H c y 5 + h 9 0 Z U 1 / r s / t F Z K d 3 b 0 0 y s c K 6 z G X b C m H u W W K H f M n M j J k g 0 F s + d J 3 A O n A 1 z g z h j S I 9 u H J F 8 Z 3 0 o I O V 3 S V 8 4 T p p u w R W C m 8 d 8 K J Y p b t R J O h S o R r a v V c u Y 6 c o y y C + P V w g l 7 s V U 5 / O g y + 1 h 7 / t 0 H i 5 b l 9 0 L d E U 8 Q 0 S o D p P a 0 V 8 f G J C w L Y b Q 4 2 L N 6 h A 7 r x G / a H / x n X u a H p G i P p A N 2 Y H 6 H O R O b p U l h a q L 2 R T p f P l L a g x s 1 L z K v p B P f a X p e 6 B D I s + i M G e a S 1 d A G X g P r c I j n 5 8 n c z / m N f x Z U n a V / t V 4 k o 0 N K s T e 9 7 f o v 1 e 8 r P / B 0 J y B 4 H 5 R x K x b f T b z 8 F H / D 3 6 s A 7 Q 7 b t a 1 n H B u B e o f R y B a D b / p t z j j I O z a p v 5 Z V v H v J b S D P N c u l X X 0 d v 3 C 2 C Z Z H g H h / A R G w J T S b f g K e q t h 8 L e y D Z c 0 z r H F U t Y D 5 k K O x U w / C g s L f D y o t K 9 K j E Y t 5 E 3 t + N q Y U C X 4 s P Q O g i v w L A N A a / P 0 I G V y q J W G V p k F g q M + O E 7 N 3 H 8 2 u O 6 y b P p a S 6 S 0 K A k q o G Z E k Y j F 7 l 4 B 0 J 7 / w t n Q C B g p y A f s j f p r g q f q f H d O N 4 c B c y F N R 7 v z I o n V y r b z k 1 j / J 4 5 U Z u I e z W c 8 p F q A A b J u Y T 9 l S a f e o m + i H X e v H V g B o w W d 2 Z 2 c S D x x F 2 e 0 X v f l 5 m G U B T / w 2 A O E B 8 3 q d F f d F r m O z M G f 7 B v 2 0 9 j w L m b + 2 1 x B u + m K I U S / N p x U W Q F 7 R v p B i t p S 4 2 q 9 M b + U M 6 M n h m d f d a A k S z T J 1 V / f 6 V + Y + 7 4 + g 2 u L b U e 0 4 n L X z e n H y 5 0 O V V A o F h P q T b y r w 4 + b e 2 Q B N 1 O y t 7 V / v F s 9 o r u a d v Z / H O a v 6 p o z s 1 K D V Q Q p x + p s U 0 I f i F 7 W + W 6 w D k 1 2 m P 7 9 4 t o Y y W 8 S d k Y w Z L V 0 o J D p l F f N B i U v S Z 4 8 6 i 9 / f l T l P w u / N m x N e C d q J K f n j i h I t X 7 r D + S A j j T + C R 8 4 7 d j 0 n L n 6 4 w m K n w q l e q Q f e N 5 + P v g P h G k 5 3 o z B 8 E 8 r M k n O 5 A x F / s 6 u 9 2 P W 6 q P D 9 c B L j j F r l h / L l V o U q q 7 X x 6 3 4 P O h C p T F H b u j c Y L e D w C V P l B 3 2 O u O / u p 6 + D E m H j S 5 A R B e g e 6 f U h s 1 J J k 5 Y Z F F H 8 x h c t R r P 9 K D S Z I E o m Y J K n y V 5 I U 5 B y n d 1 v T y T V j v j e F 6 i 9 W x j H Q A u / v h a K d Q t z s 8 f N c V L m s Z 8 e v 0 N N j 6 W V G 4 E A G b 6 V 5 I c w G 5 d B F g V o S + + U Y s p o f G p k i X Z u Y K x O x i i e 7 R e u h 2 l Z 6 m K 1 2 i g t t m H N A 1 U f Q 6 y z V i c u c j K i Y 1 X K 2 P b 8 j A C z P a w t Z m g n 5 T s l V 9 f j N U + 1 p k I h w 7 C A y V S q T N K N K S E B N N Q T g y 6 M 0 a L G h g h J u n Q P b 2 Y i L 3 + m C m 6 O N u j J F V h n z 7 c o d U R u T I L h x I K 8 L C h b 1 s N y 9 t S x 5 i G / l v r z u a a A W R F 8 Z R I q k j u L L Q M f l a R K Z e b O 6 U B B q 6 5 h 9 l C i v a M j q H 4 i 7 D T 1 1 c w v u x O 5 8 r v 8 v 2 e h 4 Y t K 1 7 I J H / F C i X q 5 J y F E + P l c m 4 y 6 q 8 i 0 n 3 5 G m 7 G U E 0 R + g 6 n A F W 2 t m 2 J / U f j 6 X r U j + A R 8 9 D b F X g 5 M F 1 a I w G m 9 Y H R S T x T c 0 C z 2 o c v l k G 3 Z e x O C Q Q r p K r Q y F 7 f 0 t D 3 i a S x Q h O 0 c R b B J I E m w V P Z U + 0 k M M / a E Z 8 V 6 L e k k O Q C 2 C 9 V D t 9 P f q Q D p B Y Y K b k x f Y d M 7 s r E I 7 L 6 X L V F P y W Y P d M S S b A z r z C 6 v q e N c c v p k P X 1 Z G s 4 f L / t I v n e 9 W 8 6 O A o w Q P + k 3 W 4 U 9 Z 2 Y B X Q H 0 S 8 q 7 N d v z M H 5 T n U 9 K d P d f + X k x b T 6 v p z J I Q H 6 / + d 7 N x G a O U c B n z T 6 H J d r f 7 6 Y I m 4 l Z W + I L T A m f 6 o w x / Q s B S A u U F i 2 Q 8 t R R U Q l Q 8 o S j y u H C 4 u S l o A C d A v + Z y v G 8 + C i b 7 D l I n T g J H i B J f 3 U k D z i 6 a 4 S V D G j R y 8 p V d 8 w z f g X A j H Q U P K 4 t S 2 u g 5 S Z q D z 9 t l E d Y m D g a j U F m v D b I b 0 b 1 6 i q Y U 7 i S + D O X 1 g u E c J U n + t v C z J j x V S b y d + a d 8 s q D I j C 2 0 d g j Q m G S v i l l s r W i k a y 0 w 8 D c I Z 8 I O R 8 Z h J 4 0 j X 2 O s v s j G y 1 H H y m 0 m 4 g 3 9 P 3 s h n L g q v T q v 9 N G 4 F A 4 w i 6 f b 2 Y R Z n D / K r x X o V f H M s 1 f u T i H Q P + p N y c e b M N h q 1 / i 7 e F B Q M 8 k i f U w d H U M p J b G x u G l t k c 1 h m X p 2 h E Y e m 9 4 d f P k c g O N M 0 t W u T y X 5 b 0 p Z v y 7 7 Y H y v A P B N 1 / w A 8 8 l r 8 V B j i 5 U z w H J 8 V R f u w 2 3 a V A L + J A h x 0 s 4 C j l 8 p o 7 J f P 1 e v r Z v n y 4 S 7 a C / X b C 7 m Q C Q 1 Y m H L C z F K q w I 0 e f h p 3 T 2 U 1 f 9 F q n y 7 J B h z 9 b 7 9 0 7 1 1 b m / P 5 w A O L z 1 4 V 9 m v y A Z N e C T d v i A X I i c n 4 C X A 2 n p g d i s 3 Z I P + 0 p j p t Z M S 3 Q Q 4 v 9 y W 1 S m f T u / J h 3 M R t l d 0 O u 8 V j 3 E h a T x L q i a M J 9 6 j E L s Q E q R 1 O M H Y 0 h s N D 0 I c L l m D 1 W I g j 9 K w i u f i 3 8 6 1 Y a R B B l + 9 T f L j t / K A z 2 S R A N J 9 R x g H X p w R g W y w x u 1 N h j J o 8 R X x z 8 w G m 9 Z 3 N w L S S / F u + 5 8 J 9 H p s a a D i X g o 5 E L a N 4 k B c g Y u k P V m k O W j 2 J u i z W t C 6 x s t O O Y 5 b 8 Y m 3 + Z + n G d Z O b n m L D / Q N C + k o V v T j s Y L m z Y j f T e F F J + V t n j o B a P Y r u Y Z A 6 G N W 0 + R s f 3 s r n 3 8 N W y i u z + d y 7 R Z b d b 2 s y D y f j 1 / b 7 N i h h 9 H v f k e G d 6 1 s 1 h m c y 4 D / U p o J N y t P N U 5 j 1 7 V t r x V B D L X Q c A b 9 4 5 F 5 b m 3 b H + B p x T L S m M g 8 7 l d 0 a U C / b Z U s x a M d Q W C A z F Q L v a r j a s K P J R s F T Z v J F k E 7 B m A r L G Z f V B Z / D I 3 J Q 4 X j D / G F o C 1 / k 6 j F u Q z H 4 r O c 6 4 a 5 7 A M 0 L + h a 8 S H x p 9 v j H g u k A N C R O k T o D U p n G R 0 3 q F j x w z e t g j l 2 1 g I g p K x Z L l D 9 i c v o s H g O C 7 6 T M X i J Z X 1 L r F F Q w O q l d x r g i x 0 N 3 F m F U N t S w E M c V / Q I U D V U E d T 2 Q w c v H A q y z t d o e g P T O G 6 t 5 y V j r l A g c l E C 9 I q l Z m L j 1 f b u 2 z m k 4 J u y 8 d B v s e 6 g W o C 0 K 6 d L X 3 M E V / A F H O j o t q a D 4 F i Z c 1 B R 9 q V G 3 s Q Z P G B s x a O t t 6 t O j M A u t w n J n 3 I m P O + P B b 5 x k 3 s F B B n 7 C Q f D V H n b M 9 L 9 c D 1 P b S q n n e s X d o x e 1 J R l M K m 8 6 + f 0 d M u N F g a j K 1 H L g k 0 g R y w A v 8 i B Z z z 7 S q w m / g O e S s R f k h I w n H M b M + 1 N l K T Z S J Q G i o e Z x w 8 r 3 e 4 Y f f F c x U F L s 6 B 9 A 5 S 4 s O 9 T x s d f C g 9 9 l z y G q E W L 6 o H L 6 W U 8 L 6 P U k q M g a 9 7 L R u q a n e E 2 B p T j 5 7 4 k X T z T w e V u Q L y I e 7 o p 6 K x Y m Q P b H M o 1 s D J M H q E 4 8 n A I U a U W R 6 1 m v + i s X T w 5 K 8 6 D Z L e o 6 G R n n n a 9 G q D i l H I c e N Y 9 S Z L m e E y s k W X b 7 o 9 O Y s h h B N + A h G P 7 L o m H 1 B l 3 D D y c y H G y 6 R l v i k N j L 8 v f F e P Z F x C 9 H S R I P Q T r O k K + Q U y S m n m D u v 3 + 8 s 8 q K 2 u H E q M T W R j 5 3 Q m L m O H + 5 h P o k V Q w c Q V V S l E 7 K m L 8 2 Y K K E S S A i b h i X j E E o w M g a P V m j 7 R 0 M 9 G U I s g v 6 M E F p / Q K 8 4 c 6 0 M q / q I l Q c t T Z N k h / 6 7 b L h i C z j i v + E 3 b L + 5 X T n p l 0 M A h h P W s u y N k W 3 H Z W C y q p n 3 K u r o m 3 E g s h g W h 7 / G Z I m l I R j R A 8 F y 5 E A I 0 R H I V r Y b O C H 6 k 2 8 U j W m f w W m P + S N m X o L t f K T M M K L u M Z a P 4 2 E M g V n A E A d c G B r h c m E x Z x i S 8 J i + T U V + O v s u E e g j p 5 w m P H q G y s b 3 i G I S 8 7 4 Z k i H / o 7 m a 3 Z B h G 3 a 2 N i x t 3 a + j 4 n + 8 U Z 3 H M X O H 2 u y v Q + + G a D V G a 5 f e F s 9 0 E 9 l G F Z Y Y U U w D c m C I + E 5 p h a S G d U E o y p o X Q I r m 8 E / r H / H j o w 6 R 0 t L p l G g j u f x m 8 2 V r a E p t D 1 N i M l E A 8 l L 1 H n l A n V 2 G y i g x k W i C r c d K F K L k x R 0 z s O k P U l T 6 b / P t 0 M M I E T C Z R o G w 7 Z E Z 6 F j 8 U o Y Z 5 5 i m A G F H d I 4 7 2 H z 6 u a b P Q 2 4 g v P h H G + o T 1 B p C K Z 7 m F b s g O X E J t 3 u u I b z e 3 F A Z H 1 e I H G 4 y 3 4 i G Q 5 k U V c 7 M P z o X z s u m w r a s a y v A u n z z B v A s o 4 I C N w + j F 3 B S h 1 B b u E M u 2 q t r 7 6 7 M Y + V u v A w 5 U k j u / S j X A H c O y U s 1 b 0 b j E G g i v o m B k f h G 2 0 G o s D D 1 P 1 L r X v 0 p 0 n 5 F P V 2 m N I X R j 9 u c F + y I b n Q r q a I i H i s T m + a 8 Z x o U r j b m t j g g H N / V j D t e E h i R l F Q 6 o i g B b 5 A C B t G E P y t 0 H e S J x L P r L 2 W G j g S G 2 t c E C g m M S A 1 0 9 9 d 0 7 f / F + T q Z c D k m w O T A V D 0 b E u / Q g z l J O W u i w C 3 3 3 X M / + J + W z q Z j 4 D z F Y J Y b f t B G w b T U Z 0 0 4 R A y S / P f C b f 9 T 1 M c n M C P u M U B i 6 T 0 x 6 n / R f b Q W N x P d 6 D C 1 4 v z 2 9 + H 6 G M j A F 7 k W u q d y 4 g r 4 n A i O R r h t m 7 H 2 Q D D p J 5 O O H v 1 w p z 0 l K k W 1 b b o i t l K 8 I c B c g v T s t t S R M f b w v K E W r x I 1 D c O P q O 1 t 0 C V i U + r N Z K C B A U a S 4 y 3 n 8 3 + L b D H j V x 8 7 y i 1 n s u E f z i k j Z D m V k y T y 0 x D D w h V 0 r h B C S P F 3 m p 3 G a 9 9 Q W k 8 W c i i 5 m u C M 8 v w Q I j G a 7 c 6 V 7 O A H j U q Z 7 U m u i 3 v 1 b T p u 5 2 U 1 3 M o F K I T f b 1 Y Q T 6 E q 8 Q R 5 y 6 m T 7 C e W T u b u I K E t b x I + i T P 1 7 K 3 X I F F k 7 c E m w y w G a 9 x S K v a k R U r R 0 3 W r + K D H z R X / f e l B E Q y 0 s / n g e B H 6 V j f Y S P w A C r R U F u J J x 0 A P v d 2 W z v Z H J 3 M O g v H 8 g C e h q q A Y i S c f u w Y / j b w C d A f r 6 r q F k H a T V 4 I A x n 3 D 9 T K l j 1 C 8 k P q g c Z e L m d Z d D y W 0 Y h 6 9 G H G t H 6 q u l 0 m 6 7 + m U 4 K v U S U d D X Q G F E C u 2 u w 2 + x U D t 7 e v x U V j B r P D l x D B C 0 E 9 Y S 1 y H 0 b W z T U u 5 U x O 1 8 W r w J k n 1 g u C / q T G u e Q h W l i b r L p q X g O S Y H 2 7 1 Q n P M z b A L Z j e B t 9 K p m T V X h 6 p E D o f N 5 X 6 Y z l n / n l L G + p E n M K y u 6 2 G t Z u m I 1 3 L G S R Y a t F u t H a U Y 6 H X l H 2 P F E I B u a i 6 p 9 C j j Z h f U D z C x W j w O k M F c j M M Z Z s v d s 6 h C C R k Q y Z y / W C H t D O K e o r D f t V w p t j 2 A J I L A a 9 T n H v g M h V / t b U L C Z e S E U g C r f c 7 8 d r 3 E 7 O t l s x m 5 Y t s I r I / A U f G q 8 t q H p n C i 6 N h 8 c 7 t 1 7 o 7 t E G O p c R n q z n 9 0 2 V N S z 4 K y 6 K 7 O u 8 o u n D q g Q J E R + m Q t 1 M 8 c D C L P 2 7 u U l 0 k H R n H i L T H o v v J A N J n 8 Q X b 7 M + 5 K D T K q k G 6 n 7 Y e d m Q Q Z r t n J 7 5 d B T z h S o i 5 d 3 6 j s 3 z D T f 1 S m r d 3 2 u K Q c l O j I z 5 n k s g d g E z R + M H H c w u h W g m 2 W e c 2 X x r 5 8 A O R 1 Y h 7 T d H z s k V q 9 5 W D Q U r V c G 1 + R J f + J 3 g 2 E 9 o 1 v Q b X T b j Z b R o X o I m 9 F V + H z D f f U A C x L Q 0 I o M r P j p Q c r 4 d C s 6 y c M X R 1 R R 3 6 z G z k j o N 8 R q 6 y m + 4 / M 5 U / J j H U i g T F K 8 i 5 e v h P p c 4 X c 4 H b F j 1 X G e X U 6 G p 2 3 2 i V a 4 B + J U K s K H P B I q X 2 V X k w L h Z K L + J Z 6 + J 3 3 M 3 3 h T W n I l j h 2 q n E i 9 l b R c 1 i P X x A 7 q U L q v h b h 7 a u 1 C w f 0 Q + w Z T k C x a n L H S Z n D 8 E w U / 0 Q E B Z r q s T L b T F 9 1 t L f k D r A F q o + U 0 w W U k K Z L 5 x 9 F 5 L D k K Q 1 H 0 g 1 i Q 0 5 I c T A a T d g S T c 4 a v H 3 q 2 X a 4 G S 3 r v n k M Z y X S i T B 4 o J A + / L 5 0 0 I + g u 1 o B Z h B H W Q p X y C u r q X I k z O 0 Y a t h 6 a g G i + a 0 B a l Y 4 H u y q c D R 3 y D O K 1 / S e h T w p / 7 F s D f q G C + 9 J b b v Z Q W B A Q d M u K D n j 2 E R m g e n q t B n X E r a R + 1 a S v 0 u n 7 R K / d 0 O P q k P 9 E Q d 5 x E a 7 q y 4 y Q b z W A p g X R s R + U v h i v 6 x E W O 1 n I V N A d q 1 4 H H x Q U T F c T 5 g y c l C N a + 7 f C b Z I / 7 b q 6 T 4 E m C / a 1 k r K h n m F F x p F 7 i t t E C N P o n U t i V o 7 5 s T a b z R b 9 t i B h C 7 D 0 i 8 u l 8 S N I f w l X y h i / Z 0 L M z c M W F 0 1 M 7 A d 5 v K r V n W Z h T p p g A 5 / 1 + N 6 W Y 3 o I 5 F K p C 1 I y S t K o I u O t B g / Y g V A v 2 K b 2 8 4 U u P 5 3 v f y H D D N 5 h / o k 5 y A B l x d F l W b D S H f 4 a Y + Q L g u + O P G Q 3 l 1 R 7 E h u r m o 7 p A t T o N r R 7 3 / 1 B 5 x h j X b l b l G y b O l t g h 4 W 7 F r Q Z h b l o 6 n W A Y G b a s i U A j V k 7 x B b c r U W Q S l j M + + c O t e 0 I y d z Z i R R v k o A r b c n 1 o 0 O m e i T D o 0 P I h I d T k / B 3 i F t O o M L V + A W + l Q N I t 3 F R l z Y h D Y 6 g 0 Y x u + Y c O D 0 G G m Q A i L t U s F Q t D T Z 4 E p Q I P s 2 Q Q / k Y H j Q T 4 s 3 w K h S E w 4 0 1 Z K p p E U P m s 1 c 3 7 A l g s n 6 t F g 9 e l L V U a z H c B c M N U A 8 5 h 8 Z R x O v u J S W B 9 5 3 f V C H a p I j 5 j 0 K Y D y v G M P V G V c V 0 J G A i z 6 h e / R 0 Y c k E U N s M f f L u C P H q / e y p T 4 K r C G R D J V d i d O q m o 6 Z H 3 F n x G o v H y u 7 P A 5 u y P 2 7 l j N Q M v W E M d W I 6 Z a J x M 6 u x b 1 i 0 v q 7 g 9 9 r Q F 0 9 V f J k y e S d W A 5 S g J h z / q F K C c N f Z T T n M o t m l l B R J y I 3 h t c V S J r s X O d W x y o c G 3 U e 8 k B 1 W + 1 v j E m k L z 0 e u A 8 W e 7 a O 5 D z E W w A 4 Q T F 1 1 a d p M o 0 o Z e D q E W f b C C m 6 I 4 m a S K g 5 W I n d 5 / n x z g 1 K P D p r Q f Q E X + v 5 D g S n m Y G i Q / q X I V N 8 B 6 H B 4 D l c a F i 9 L o p 0 s i O 5 o l x a A y / c / k 8 E I / K 4 d y 7 P 2 Y C y K k f c g i p w Y j 3 w M R E 6 8 8 G 0 c G y N T U c X f y Y w f E 6 q j u y U E m N I P F V / G q V u O u 2 A i H 0 z n V / 5 / b O T 9 l a H c d H / 6 D M f Z S U P 3 e K J Q 7 H 7 J D j 1 n W M T E 2 v r U a o 2 0 T s D p C X O r / V h s 3 O 5 t F l x p Z 2 T w Q f Y n v v A V g w Z P y q u c t r Z g a E L V r j i 4 L Q 4 w q i L / 9 l n k Z l R g H s C o S o Y i A E f 8 9 V + S w E + p Y c 7 Q H X 1 s 1 x i L i 6 z K o 8 U R 3 1 H G D k v k G t i F B j D o J 9 k + g c u X H i I D 3 y S D z V 5 u c 3 9 q J 7 W L 7 g d W / S R p F v F a 0 d 0 f 9 s 0 W O / p 4 2 u m P j r 0 I w S i L h t V 6 I 3 z 4 R X l P m r 5 B q 2 C O o R Z 6 5 C b / k S 5 C m o f 0 l p M e 9 y o G T l L V Q 1 K F 6 Y / B U s B z Q 6 + I Z F S l U o d g C D f E 8 q 5 g P 9 z M 5 o w V C B F I Q G M t T X B Z k I R 8 4 r O V U q A r a h D G Q q X s Y a w Z m Y + k K i r U g Y q a A x g 4 V G t E / 5 q x V v w S e 3 y L a l X I o 0 T y Q k w x 8 M F 2 W F Z I m B n S / o X r z X H V f 7 d h b U 2 r L j N K B m u l M p + 0 g L 2 m H W g / n B V i X K 6 a L y m + R 0 P b i / m l T s 4 7 K p h F o F P q H d i A d / 4 c 0 H W X H D e K k c X 0 P B v c r u d 5 d d k r 7 w o W w F D E 4 8 V J n f g Z + L + O N i O h O Q X P f w X O N Y h 3 L y r V D 7 S m c H / Y w G C m v G S w S Q 3 2 U v i f c V j 8 w U 6 j S c J U a a O V n 7 5 j 3 t t V 3 w r 5 n T t a z B r F x S H f e Z w d 3 p 7 f S k O x W 1 / l d 8 J C l k K Z e z d P Q Q k I A i h u S H A 6 P o b S Y K S k W N Y f n q f y f 7 j l 5 T D K d V S M V Q 5 x c I 1 0 p w l Y Q q l o R i Q x g P n D / X d y Q n u O h B 6 V E Q / l E u 9 U W g + U 0 p b o h b D 2 F C H v G e 7 4 n S h J K u f F X G i v + u A q Y y G D W s H l F y a z 7 + O q e u J B H c s 7 a 6 M 3 h M t g o F g M q t T Z 4 F 1 y P F j k L s g u X n W J 5 U 6 v Q k I T A o T Y S I B 0 Y P s m y b W x / l r W V p r X k G P V J C e 1 w 1 5 r Y k d c 5 V 0 T 6 u V V i l / s 5 o S P 2 c E G z J p 7 a A X 7 l 8 0 8 y R / V s z E w C 8 J 9 o 1 8 M J G A T h x x / E z N g j O h y e Y x w M / A F m n 7 E g T F z r n E H y Q O C u 9 y o 2 0 + b p C Z U I c H M H 3 b d h o c A t z n L Q R 6 E V R 9 c C w n E Q t V M W l X 9 y 1 B n D 2 q B C 9 D j O X s x 4 1 h P N M X 7 f y Y m / 2 L / 7 1 F w / k Y y r 1 s d g B 2 2 q D N G V / Z n T Z t d V z v 9 y g g g q j p b K d V s O e B e L G y b 2 s a u i 0 T u 9 I V H b o U u + 6 c O U 2 A U y I P v Z s E 1 f E i l h 9 8 j T 0 i + 3 c V U W k t f w o G d 3 P D F S + H / b W N s X Q t r I F 0 0 S / u + M V R y J 8 s D g K N l e T B T g o g a G l v i u A O y Y m 6 7 p X J g C S n E B z A 8 E 9 u n q 4 1 a U C e E e O k + B X d T U 9 e e Z g D T 5 h j V j 8 1 u T j S H 5 R Z N c E e v t s w u R t j h H n f m P V M y X q I U t c 3 R X N X t p u H A R X 4 j e m A K v c T O K W X J j m U U n j P u k q G y Q c x W k f V D q / 6 i e R o z Q O X x + k O h 6 L c A r k t G A 1 N F u 3 O O E l D P 0 f W a 9 J y i c V Z w V + u d B U S y w N s J G u e x x z 2 Z 7 O c H I P e h h M X g X L S H + / P 4 y + O Z A C 0 x 4 N 0 N R 7 G y o M i N V V P P G K 4 7 i a M Z z C U b C k a l v t p M o 9 I K q c b U K l O O X o / W 2 O D 9 K f X 7 H U E z S e 7 P c L J K 4 Z 5 d c g V w 4 H 1 P u y B 2 j O u F l g 2 N s E 6 3 m r K j x q 7 D L v K 3 N Y b X d 2 K v 5 2 2 H s R Q / D p P Z C Z b W B c M 7 Z r E / q P d K v q h P b P J D r m B a m d x M k o z z X K k W L a H v L s A X y / l R + v J 1 Z U 1 K S Y S c + n m Q I S M f t r k H r 9 n s K 0 K u 8 K 3 S v V 5 f T d u e A e m l Z J j / 0 V 9 u Z H 9 p + 8 c S f Q D T X e J x e B S U 3 i C v Y 5 B 2 u A i j w 5 a M F v r G 2 B E 2 s s H X / A 5 e u y C t M m G 7 W 6 P 4 U X 3 d e g X K u u R a M R Q 0 W U 8 O 5 S w T l s V d I s p D 0 4 T w f Z 7 o 9 Z Z 3 d 3 z j w 4 + Y Q t Z B T P Y / c 0 1 O L n d d I p G X + G P f Q S A L w J S 5 4 Y 7 u T e g 2 a l N 5 I O N t F E 1 L l G O P N b 8 H a N a f y 5 n a q k W T / 2 w U F 0 / Y k x w G m S H x 9 h 8 w z g s Z / + R q j o 8 R w 2 w Y Z M r m i S g E U 3 Z P a B / r a a G / O u V R r y A c S m K j v / 2 x + / t f 7 5 u 8 + X s U C C B 8 q i / M D K P / E F g d G m S F p V u e s 8 I Y F V O A y S r y U A z Q v F Z L L P 8 i x E q i / G C u A X 2 A S Y s 7 H 5 O S 9 M / q 1 + n H B H 9 k 4 d 1 s u h A R i f p Q t m + M f U 0 7 3 D H W e 1 C E X s f Z e D H I 1 4 c Z O R c v s p P n U H 9 c V S 8 C a L v D O Q p W q 9 G 7 H K p P j l g 9 a v U X Q M o 6 1 n y J E P a 5 1 H S o e t 2 Q 1 A 0 n y v G V R U s F R l w H E q a k y V C N O C t i z l r b H 5 / Q f 5 C B g x E z o R R 2 X Y T F O M 2 H m v s b V x G u D b a X 5 W K p o T d m J 1 q H m a i 8 L 7 J T P c 5 k D v A K f A 3 1 / q o e 0 L t P p n U C V L M C G d M n z 4 g u U O c K j 4 n d v + N 3 3 s 1 j n t H k u 4 h R O F i b 5 K X A p y 9 D c 1 w m u 6 n 6 + U A U f l e 3 U Z S 5 h m s U q B b Z + Z U 1 K 0 t 7 7 8 0 M Y C c M t V c M k K 6 l B 5 Q U 3 J n b / D e N M s Q u I w 8 p N L 8 O h N R I O E n G 8 L p F a P 1 u t 9 A t Y n v 9 l M D J 9 y c + G t I m E 2 j J F T U p E 8 N 0 R d g O v 0 c Q 9 x R M 6 y B 7 r s l K 0 8 H A L W i F G T + m 0 / s F N 9 y T 6 3 O L l 9 c 3 C i m O b 3 y q J k p M + 0 b h 9 4 1 9 c g Z v B a 7 B Q 0 8 L g p e X q g a T j U / s Q 4 S g 7 1 m 4 s N W 9 / H a 7 y H v K o B x s R o a / 7 o B z u m u 5 v H a n 5 G u V p 1 9 Y S 9 s y E 7 1 y J r z G 0 U 2 D d S s / x 7 9 K 1 U p / f h P C j t + S q E K I s K c d b W G y 0 e Y B f 3 1 g X M m + I W 9 1 C T Y y y Z k N G F v p K O K c 2 n 1 L q 9 f m h W J u 6 w A E b t + C R p Q b 8 p 4 1 1 R d K N 2 W v 5 q v B 2 O 4 r C + 0 G 7 O e c W c W O 5 R i k H O r a Z v d 3 q l 3 g e o d k I 5 V j z v P h 5 h S B f / K 9 y q E H D 2 i 1 y g a + x e 6 5 b U A y L Y Y W c F a I C w + D S p q O / 9 z p q k G + P w z x v 2 v 3 f J V n H a 6 A u U M r / t b m N Q Q M w R a I 8 l I Y l m B 9 m G E f P t G h e p / e R B 5 S Y v h 4 g V 4 X v w V J u C + t E B n D L 4 F V k 8 + T O y Q O 1 Y P G B E 6 L S M U 4 d P x i c O S o s 9 e / B Y 7 d 4 2 2 P w J z X f s b l a h B k k 8 N L g J 4 T L D l U d Z k E o i K 8 e N G Q Z X b l z 1 2 P T v d Z + / H z 7 y u c Y / I j 5 r v g 3 F s R q M w 6 d p z y j o z 2 v 3 J F b H J U C + n M W s C v v s 0 d x r W b x P D r + V 8 J Q q J E r U d u S W K h z Q k z 3 c 6 a W A b f s r g X R g 7 u M 4 k 2 F S f p p i M l c U Y 5 g M 0 H H s I y c p 2 f k Q 2 R + j L v D 7 M y 2 A X H z b C 5 D v J 4 D 3 n Y m w 4 9 J C v 1 9 7 3 m t j q N z 5 Y 2 K 4 o p S A F K C o 5 z p 0 6 7 D 6 r u M m M r a A L B + b 8 T e T p X J / K L C M + 3 J V q K N D P 5 r D e z 0 I 6 U J 4 P P U H m A 6 T c m j v 4 g b c m a i / 7 S h Z b 3 l 9 u X W e X A s z Z G 0 V I o K 7 B D I / Q o U / n c t 5 o T / n f H y f R y Y B c z a L B T I t W G G X W m R T q r Z C k O k N X h 0 3 5 n I y y l G + F N O Q K F N n w K / b o 4 a m Y W D a O R C c N 2 g o 2 r d 3 y W R x H Z 4 z 4 l y s / L a h k T i r 3 g Q M Q O d 4 i j U + I C F E n I u u G u p F z 4 + c E S + w 1 G L 9 e 1 B z X q / 4 Y j i / 3 o 3 O e H x G H t J f p A e A z 1 q E b O H N e 4 r B Y P C 2 u N u b 7 X D / 6 X B r j D 9 q b V c H X 3 i T j i Q A r T G e b 0 l o P L J C b e R c l d F l 0 t b 7 e 9 O N e A E 2 x I q U A s 8 R p j q m H q q T V 1 y 9 p 3 d W 9 i z v G l u C C s 3 U r p 3 v L n T G 6 i G R x w 4 k W E l J S p R M v 3 c J 9 p 3 l F C H H 7 o S z 2 9 q h M r q z v S P Q J i l 5 w A D E 8 6 T 0 1 + J P Z H / 1 P K 8 8 J X p k k t O + r 1 y Z g e l W x o w a 3 b Y L a 7 M G W 9 P N B 6 D + W t h E b s 1 i 5 k C X X k C 8 V 7 F Q 7 A / s / H 7 c a 6 8 3 2 N b i 5 X 4 Y U 5 b d G v I g t l Q I E t f U g 0 s p 3 e B u 7 V j g J u V i 3 A 2 x r 4 l f Q v i Z J z b D b e c Y 2 b B 2 w O 7 H s d / y p r R 9 L Z n 8 W Z g P U e K 1 N Z o G 2 I K 3 8 O V c E 6 s B L V t e N 2 N I K 4 n w H 8 6 w o y J Y p Y N j K P e z X h 4 h 7 D L W E y s q e L n 2 g g J S s v 7 j G z U H D p / B W / 0 N a / r N r j X O p M J R t 1 g d Q J m I f a S x Z 6 A A B Q S O f 9 S h v y i G 7 T F h H J G G B k h L / P 4 + F d L v w 0 R K S M 8 R l s A N 5 t V 1 h q u Z 4 i J R i 6 R 1 Q H o h h k 4 2 x 8 e T W f / j 5 h 9 c 8 3 5 d u g G J g 9 / R k 1 / 4 V 9 k i K S W + b K S 9 / w Q 9 n F n Z A Z U r x C X l r P S h 6 X I Z N G u M / O X Q B Y V R V x F 3 2 g U g f f L u 3 J G B t N p S c s 6 m L p N G d N i x I 8 R F E M f b I A h f 5 0 O 7 t q n j b M j I h M w D o i M h t L v s P w n y e y s X u z 8 y v k L s 8 s 3 N z + H U a y i t G l C 0 I O 6 o J D I 3 a j 0 I a 0 i g E z 9 9 r C d t H 0 G 0 N t 0 l m b 8 N / j O s o d D P L t 6 d H t o 4 P y l u Z v 6 q K q 5 J S C 5 C d L Z M y 3 w d 2 9 U e H J h R 3 O S J C a u o F v c Y C C A w D U s E F 0 K l K U V 1 Q z 4 C V A D h S B K D 5 u t D h O + P f A Z r W 8 q W 8 k s X t f U w G o Y J 3 y 8 q 4 f e L 6 L x O E 4 B k / c 4 P f q + 2 c M 6 K w b C K D H t E W s N T B G Z K j c F e d 9 x S z 8 t 7 2 k U N j A 4 U q a F V 4 G d l 2 R L t G Q Z 3 0 v 2 k o G r s k H K G y 3 z D R W u 2 e q 3 G P P f 0 I k 0 Y M + E m c M i X h j 2 7 2 V P l + v U 5 P k m A M 8 n G u T R Q 7 X X j 2 s D 8 Z 2 D H r 2 A 0 u 6 0 4 6 q 3 V P C 5 o 7 o 8 t Z F c 7 x 0 5 C q V 9 U Y F k 2 z I W B K r z 2 Y P x q V T 8 v S L t 1 x g B T K G / m Z w b o R k 9 b c 4 + X k 9 / N e 1 1 D N x d R b W B 9 X 8 2 P s Q 6 s E Q g k I L p a T N x W s R d K U D y / 1 1 0 G U 0 k q h i b 5 B / S z L V j z + R 1 s l g v R 4 J t b V m J e m e O n 7 9 h d 0 J y G h P L W u q h H r W W i t Q H h c P L c G C D a 1 x c o 5 I J v P s 1 r L q 3 M u b N k 6 h f b M 6 + n 7 N h A C 8 g m D Q o x P D l y 3 r M S h G 5 P g X 0 c 1 O f X 4 t v q f O 6 x c f z b r Y B J F x q b y y c x x m Z / P N 6 A Z B H d O 0 s 8 z q h 0 p w T X r 3 M 2 R n n x C 3 8 o 2 q J o W h y U X 7 j 8 E K P 7 Q p + 2 e J W q q A n v 1 o 8 L Q t G L 2 Z A Z L v c a g i r x y c O P B 1 L v L L O U 8 K N q 9 U e T U Z 1 4 G N + g 8 b v g X D s Z A o i Y L T B A 6 g 0 u J a / u C o r M q f D A E 2 I 1 w Q n b k J v t S E e i f G q X v W h C 0 X R y k g k 0 J Y U X l v G x B M c E R I 7 B 8 C 8 G U L B i 1 + A i 2 y y y + A B R / d Z q w S m E z j D 1 n n A M 7 j b G D h 6 l w t i f D G y / c i 5 K V 3 e z S v 0 V J I M 6 e m 9 D H 0 7 / R E Z z h k S h Y Q R J I x V e r u I J o 6 T G S Q N e t H z c h j y C l d O o a 8 e N q j m 9 7 J + c R e C p Q 4 D f y o F m S Q 6 X s h D 1 g y E x M I M J 0 M G 7 7 D A 5 3 E o G I c Q 3 w 6 g / H q D T + / A d 6 7 F x 2 H B t l e 5 S z J F u s U N i 5 R g q 4 c u g w 5 w f Q N T N d I W 1 P 8 1 J X e G e O E P w + 0 8 4 w K O E 6 C u t F H 9 d 9 9 j V J 7 3 z W x i Q o + U 3 E M v z q t 8 F h A + 5 J u x s X D O + F y K A W 9 1 M + 8 v w A 1 W W t V K C d B g D c n v 3 e X W p 9 t o 7 i E Z X 0 5 X i J 9 X m j K 2 z r d S Q b U 8 N D G z H K h U E e j 3 l F l 7 C c i Y 2 y C I V U 9 Y l h M o g x P 2 p 8 V g J m 5 V M g F o a R H 6 I I O 3 X u D q a L I b + G + i + R t K 3 J / 6 l I 9 E / 5 E R B f V b U h / C E X 8 O g j l H c 4 g I O C F x Q 3 C I B Y k I T x E 8 M g U R u m 2 Y 2 P U w O R L K c i 9 L 4 s k c q I T z t j f z C M a D X W y w O c J b 6 k b 8 g 2 r P r f k p Z K 2 S 7 e J J r p Q 5 b O O W x 2 Q M f 1 d A G U / K C l r W e g s 8 u 8 i K 9 f g f F F h 7 R 7 e r A p C e S z i s Y 3 X S a 5 E s j v 8 K j P v v 3 q u B L N T 5 k o S t g I T G M q C p m l 8 B 3 7 / h k o 4 g H I R x k M P n j k E k H W z L s X d 2 / D + 7 W 8 q C / o 3 T Q L o l x B O 3 / y o s B n I O m t u + O N g Y Z U T / U + b y u N 1 G P z H d 0 m W 7 I y D H G r 2 f O 6 a i 0 Y Q + T z Q w O + G / / M R O 1 K X D i b y j C 0 g N i y g 0 / j G 9 M 8 u C s + B y Z q 8 1 U m 9 n 1 y x u v p m C h x v 3 x X V T o W o D q 1 n t k K p 5 G U K y 5 N r u O q M r r b i k t i z m g B t o f n y 3 T n j U p 1 2 C t u c c Z S 6 1 L f f P u 1 x x u u K D z Y 8 6 F K q A e K 6 Z c 9 e l f G l X z u O a V 7 E E C X I B N P P W d h v x K d b x K g l w f g w 2 J h z M 5 q F X W p G r z v 2 B P F n A k T m q 1 Z H d + 8 f 7 r V i N y c I z K b n h H f l U A I b e P e M w O m J w T f c K q n b v m V c g 2 A 9 9 i / 0 w G Z y 3 k 8 C F 6 i X C 0 m S j n 9 Y d / v 6 l X + v n p n a y X D t j Y A n H 4 R a z o c 3 v R b S F c p D i C X G Q 9 r i q a A f c k Z m u z o X A r 1 c + Y i 8 5 O g r F V h i 5 s B Y x 1 V 8 b X 7 + t a I 0 F E V 4 w 8 e u a N E H S g k n i i j 0 N T x l e P b j K Y H 6 j w l w E N W w B M B f l O K 6 F J V 7 m Q T Q E e P 9 V q E E F C Y M c a g L a k G B J G m A G 7 K d D k K Q V V T y M H t O m + X X g P G Q n 0 Q z f C M r u Y n 1 g a N f d 6 N / N 7 q 7 L l + S C H Q A U Z U m V P b o B 9 x 2 d n F Z T X z n 4 F 5 q d m h i D L k q I U K / I E d 2 Q i y g b 9 H U + 0 u X A O U G v w y 7 s 1 u R p f Q 9 J m z E e e H + D n z p u L j h k Q I g a C R O W Y 7 w 4 D y 6 5 2 C 5 Q F I y 1 V R 1 g q L K o Q e 8 7 w U Z N s u 2 F / t m / 8 Y 4 P W z S 4 5 W T R G V I + G o P d F y E d 8 r 4 k / 6 H m N h o Q o U s A I A + s 3 R 0 5 p + 9 G x e P 7 o Q z n O x 9 F G i / G t 4 R v L 9 T Y W Q 2 q x I 3 U K l a X + j m / j s F h 6 p V y p c E E q X o s y / N v f 5 0 c B B b T g l 2 l i l h e a p K X z 9 b Z t m P H p v A m E Y a g C i O I 3 g q B + E M + h J B 1 H t w / m E 7 H 1 A 2 p q 6 J 7 + W 4 I 8 o C n E m Z 1 / O 9 Z k f 6 f m D s D R 3 7 / b r H u H c B 9 j / s r q E M v D B x g u W h l q m H l e T S U A O h S 2 F O g b c E L N B V Q 6 w Q v 1 j s U W u 5 p A x D m x j j p b I s w E h K G + 3 y 3 w R T n F P 6 t p v V y J 2 6 B M r E y f 1 y w P 7 W C 1 d 6 8 W Y n l E L h 8 z h A D 1 O M 0 T t y E o 7 q u n N o f k a z K 8 Z p l J n Z G V R h r 8 E j O I A T I 9 l m Q o l N X J 8 7 G Y 9 f t 3 c r h M t z 3 O O z K 1 B 4 j n z y A 3 g / a C f N N s r e 3 j c + b r Q 3 + g t 3 9 Q F P a 7 3 7 B g 2 g / / P f J v y p s U D N A X V v f b Q T Y U 4 B 9 Z 3 L z Y v B K f z 9 f O F w p w G x K D D P 5 Z 2 l j g C y K F o 9 I p 9 2 I O Z m e E 4 F x N z B 8 4 Y p + c l 4 G Z 4 1 X u D U w 8 6 V J o V F i M e i b H e s 2 + Z 1 9 0 F I C u F H a 5 + m X 6 f b h 4 z d e K O d / n 5 1 V v Z L e I b A F j 3 s W B H A q i 9 Q 1 P p Z b n / h I n L m E U E I 8 m g X t b n 1 H J n g l A U F 8 3 8 o L F 3 1 d 0 E m l 2 t j 3 7 Z v K d 3 K q D k N S R a J / J G N f s g G x t U 1 L / O 7 u H W g K z S j P 0 F 0 T u t n z v l w n d S I a G 5 t V A s d 7 7 M / 7 b m Y h l Q R a j a R b 7 z F 7 S P K 2 Z l p 8 M m 0 A 7 l N J 2 X c p 7 c 6 2 B O + b o 0 e u t Z P a y V Y x b u e q G V g I C e U w I d 3 e a h X / P J j V 2 / T k Z z k y s I p q b Z V k C l v N N y X X l a O l S q u o i h 5 9 0 L z d 0 o f R X t a d J 6 I E 5 r 0 q h 1 e F s q R S L 7 P k 2 g 1 R 5 T 7 R q j 0 Y M e U D 6 q 7 V + T 1 F e Q B Y l I Z V 7 W B A 5 F U f 7 d J / f 5 S T 0 c c z f i 0 y d l y r G j E c W 5 o 7 0 N j N u O H a j B Q J 2 6 B W X z 0 r r X F e R P w J Q M t s B F m Y R 2 P E D f A t V Z L J 4 C P G u X K 1 Q I o 8 f c Y s V 8 R p j v N 0 h I 8 Z v L f p 9 S p B C S z P G Y q k X E L q F 5 K a d d y y Q O 4 D P F G i z e C M y j V I 0 k 1 c D 9 H c Y 8 5 U d I W A m S x V m 5 V S i 2 C g R / G J C J K v F w a G O 9 e + Q R n p o 6 E L A I e M d e p A 4 K k / r Z Z 5 M R 0 W e y y v + D b 3 d Z R / K S O i Z g t O n J 7 8 / g l B Z c d / q k 4 m l D b M s S a L O g e + x Z a t H D 8 0 t A W / o D d h p b h g g I U z a 1 t k C B O w N / f t a U c z n A 3 Y M 7 D J G l H J 0 1 9 6 X o Z 8 T l W n s R R i H F O x r i i B N M O Y O x b H 6 R H c 7 M 1 P c 2 e u c R E f 2 t / N N N T s G e 5 i 7 X b w Y s C K + T T g K U D 9 9 q Q r V A S u C M G z i M y s J 4 5 R R 7 q 0 n N 7 g + o r G + G G s o h D q o F K X u X J w F u 3 v z U A + e P K M p I j D o P 3 2 u n N U A g H 0 0 D + F b V s o F l b 2 l M e K l 6 X L 2 8 g j 1 4 d H Z Z u 4 y J N 8 e F I f g z A x 9 Q S C Z k g U Z 5 u H 0 N 0 U c G D w a Z x + G 3 T z 8 8 + q o o r Y N 7 h 0 I T p 0 X D u S y b 9 9 5 o N Y R a p t P I c r e Q w s g V f P 5 y E R d 0 H a o w P g 7 a M B p E w a g f 2 x H F 4 u Y M J 6 b a m e r E r v C Q x C b / u Z N k P z C R k 5 S Q m u P 8 v S c m 5 7 W w r h 6 D C 6 Z + S g O G E Q v e s r a K j c 9 0 L R A K t O m 5 W t + I c s D 3 M g B d B g 9 V Z D 5 m s G P 1 + M J 6 m y n E W I y r X 8 Z t y e A 5 h h x 0 h B X o a C D d x 2 2 m l 9 z 4 n 1 k d H + 9 9 L G s 9 h P b t 5 6 2 7 F Z s N C 7 U x Q z E N e P C R q q 9 i 8 n S g B k B o P V h w + n 2 W k y d z l 1 Y 7 o n e Z n j Q 0 i E i l p y e c g V / T D 9 e E K 1 Q 2 z q a S / / 7 v S H w e z g e H 6 Y v Y / h f J 7 a + O e 1 T A y D b f 8 e B U D r 0 D a j Z h f d x D J a I H 8 S y v g D G I U v / h c k S M W L M 5 V v N m C r J x j s K K 2 E q g K k E n Y A r R V W / e x h l F 7 p f U c 9 Q F B w e 2 N Y p I g 2 Q / Z q / w b d 1 S w E j 2 f T i X z 7 K 4 i 7 U i c D 0 y w z 1 A O 7 8 0 C 4 n N r d I S V 7 K L g 8 L N + z v Q B 5 9 q O u B L 1 U e S + T d K z J P + t 4 0 Z o d c e r 2 x e + A x E 6 j z B E 6 X N v v w G H 4 g B h n d L 6 l 7 y i 1 c E V B W 2 P i 5 X j G h W R X f E m f 5 K D K 2 g A G G A B X y o S D 0 + J F z o k W w T / 6 N H n 0 7 P w 5 P x H C E v a / S l 0 N o m Z k k 3 a + i p + B n 1 S B / F P R V K g w H F o V y + P 3 o t 6 2 R M y B Y r I 8 K j N 0 P P 6 d P I U 7 a O I Q N 4 J H 5 7 Z z f w g 5 2 6 i f N r 9 9 Z M A 8 h f A 1 n 9 5 / w X Q J + I f P n l 8 p x 0 T W I 6 P R 6 H u w V t n T N r J Q e T a 4 L Z s P r 8 S Z 1 w 9 n 8 N n + Y g E Y b S 6 I B Y 4 m u N O e d d o H a R 8 w V h 2 O A 1 F P p c m m Y x C x e q w / 7 v E W U M q r B 2 f x d 6 7 b 8 8 D c y 3 t h i V U y / N M 2 6 1 V B S H e Y 0 R p 2 5 E K k T 5 d H 8 L P A 6 q k T g H y u n E T 1 F k 9 N 3 z / P l C c Q y o V 5 c o 3 u / w k P X c Y N m K N P W G z O t 8 e 4 4 R 5 M x Q B b n N I A 6 b Y b 1 q e 1 d m F 2 l G 5 T r N K o J / 3 B x w H 9 C 0 6 S b G E 5 E 2 r O G c k K C t K x a m E 9 o l o R N d 1 g I k m B t y O n 4 A Z 2 s 5 A D p H n / k r P r b k g L 5 x k Z L Y 6 Y o s g G q 4 C O E K U C F n Z J 5 g i O 7 1 i s f 4 l u 7 C C k n M 7 W 5 O M F l 6 n / P f 9 X G k B i 0 4 g o r V V B v 0 M m A P K z 3 j + 2 z w S h 7 5 f m Y + y B m k S T O F s Z + u z Q i q m a j + F F Y g t O 4 K j u n 1 Q 6 b 9 F / a x X U X y R 2 C v 2 I v i R A M z r H L L u C c o T X i I F Z 4 b Q 8 u e z 6 2 Y B Q s T N W r V N U + Y k D T p H j F i o G W N F Y 4 t U r n M n H O R W C a b H E q S 1 g 1 4 5 E 6 9 X y e y F S Q X d S y n B c R 8 K z k d 6 W h y m L u p / p 7 j o + I n x d B a v z t 7 M E b I 9 a k a / u r R x Q l Z G K c z n y v c O p j t f 3 d M K 8 l Y R L l l J P O 7 I I 7 1 M z 5 m C D f S T d 0 X r T f w G d q f h B 7 z Q 8 C C n 5 j S O O a r o h v g g I 0 C t 3 D 0 I u L 3 M k T H f d P v F D M g 8 E 1 8 H Z g Q g H 5 S P w p p E M 5 Q p s S P B F 9 c i E s K A I + v 4 j O c z H U f m H s D M d F y s g t Y J H A Q t k C u 5 J C r Z p D j I P d c c 1 2 U R 7 5 Z + p a O F r h v M Q t 8 I N U e 8 6 3 a 2 G H 7 P t L n 2 j U i I j l c Q r i A m u Z C / 8 m l U n J 5 G I F 1 2 9 z l r g T Y M v v 4 8 4 5 0 z 1 J n k 9 1 3 s 5 I j l b 7 n 9 a j y 6 R 8 5 v F l 2 n M m d C c z C P J G s U 6 Y z b D m v 9 i d Z U W g L p 2 u 7 v p j n B u 1 1 T S 2 H G t 2 P i E J X U P F u W e Y 6 S z y k Y G 3 j 9 u M p R M F W 0 W 6 L 6 E 7 A r o n g M s x 2 C C p p m v s I N J j 7 6 v z b l k T a o s + w o H S 1 a m P v q o l A 4 1 6 J s m 1 Y 2 u W d M F h j a z p G 5 M N D O 3 i 0 c R O w 5 b 3 M e a m B a T 4 J s Q w B t w J p S e Y J F U c b 7 5 O y V N V B d v X y v 2 S G M w / I b k G b C H 2 1 E a 1 x T O b 1 H J r B e S H f l O v 7 8 h 5 t H m Y n D P q z y X 6 8 J T j R A v s 8 E R N T 1 o f / k K 5 w z 5 4 R G f I E p k Y z v n V 5 R 7 3 K h G l R G 2 O q i q r z R W V j T a r d 4 K S K j u 5 g S L e 0 N / z A F j A 3 t q X G J t l v i E W F 7 r C / a R T P k T O c 2 + s x M 5 q d J m s 0 X / 9 3 H Q I n W T n b J K t p S o o s n Q x D V c s E j V o L E 2 V c Y Q y z 0 o W g h u F s 8 o h l H u l / H c F n H / T R 2 7 U g / t A / r 0 X n W C C r O 8 b I c M a S b n g s L y z + F P e C W p G L q n z Z 4 9 5 h 3 I k l k 0 0 9 S C F H 2 M N 9 h 4 Y y h s j + V C b d Q m 5 u D H Q 5 b h h j N + A P r q K H e c M i F F G X U 5 v U + D G Z R H u z Q T 6 z V j 1 k O N P 0 / O t q F 7 O / O b 9 U g z w j B Q I i 0 L n o C S 3 F N H u T r Y b + l 7 Z 8 o H 9 U x q Z 8 t u 7 t 4 G Z n A 9 H X 3 M t s 3 C B o L w b y k + o m f K 4 / E 7 4 A L r X C h x 2 s b C t g 0 l o p t 8 q J T 4 b w K R e t 0 F 6 S U M 4 A M 9 t 8 k o D 6 s 6 k T z Y d F N i R 3 p 3 s m r 0 q S f b 7 Q l c K A l 5 v G W Y 6 X 4 k 1 M u E 5 9 0 3 D U C H I H b J 4 1 L s w i H t t V 1 i 2 n Y t t X 6 V e Y S o 6 q i z 3 D 5 u 6 l c c 5 L f t k 2 N m b X H V q P 9 2 J 5 k y w G t j d + l z w m o P X S x 2 i 8 1 B O X J 9 v K v p t 6 C 8 5 Q t t T y E y r Z M k U i m W x B k / S S Y r 0 g f R q 1 K 1 e k X 3 d j c v u L A I D g F Q l 4 j 7 W F R N c G O x 3 u 7 r 6 9 P U B 3 P T B v 9 N T + n h N c 5 G V v I 5 4 c A K + s P K 9 X w q S 3 W H m 5 x B A Q r e x s Q x 4 s W k W B 9 T s Q o I q 2 c K p 0 T 0 i Z C U J x N 3 3 V / 8 H E c w Y s Y X 0 l R J F C K 1 d 7 R C X B T / F 4 7 e v o J O y V I w N + Z F z i Q l X p 6 o J A l s P r i u 1 m G C f v S d 1 j p h E W c l l + Q x X q W X s Z C l o C o K L 8 p k 3 X 3 g 5 c k B v 0 Y B K z f 1 m P 8 6 3 G i 8 b 6 C r e x G a D 4 l 9 8 H V G B s b p Z r e W G L x S p x e C H 4 Q 6 y 0 0 3 y n v V h v 3 C b j p Q I H / c 2 I 2 X e a v 0 j 4 b 7 R d / 1 s Z Y 3 q I j 1 p 3 n S 7 m 5 o / O N e I n 4 O 3 D l h q T 2 0 L D v z B r q 0 n L m k w v l s q T O J p I K r L U n 7 o c k r p Q U O 4 + O X 3 4 5 / t c i X e 4 N 2 4 v L l b G 9 R e G B M h O c 8 o q S x l y G 1 a c g A z d f Y C R w 5 X n L d P J u J i s f a I X 7 a E W s x f j I Q b d 4 Q p e 2 f U y 8 6 n N v G 9 C e i d Z E W o x m J f w J f w O v P 3 c 3 2 5 W l 5 v x D c 2 b M 8 y 1 f 6 E 3 Z g P U x t O 6 R n 1 U B P p N Q d e M U Z c W b 6 g j h S q L v g I 0 / I u 3 Z j k u z N X y W k U P m Q U 0 7 b e e 4 6 8 A P n T H 9 R 3 R I d f X y 1 B a h 3 S T r l g F e f Y x 1 I C H W p 1 M j b 4 f N 6 + U O E c 7 T c g U L F U s y J 5 A N 7 s 2 N z a / P N T k r 6 2 k m L + 4 q N G 4 y W 8 e Y U b F C S 0 a X I D P 3 E V U T w y b N 9 s t o R 5 T P q o 3 O d C o A + 8 H R K U S y Z e P M K / c 0 x W g S C 8 7 X Q l G Q o 9 Q R W 9 L Z + T L R Y n e X V 6 2 S 0 E a O D W m / F c x T 6 e 0 d / A C U l T M E a o u e j 0 m B H y x v o Z V X 2 v F Y E j g j z b Q y Q E p V / R 3 4 + 8 c M J E / 7 K o t D j p U a q U s a 8 C I h q x U G W D 9 o N i 4 T q W y G m D 0 i d 6 E s N j 4 l u 7 4 m h T S S S k 6 y M H M t d D q 8 N v g 3 W Z D C r D R v + 0 i F a 1 j W B I t F l N B m n u u B X 8 W d N v k r M / v v m W s m h 2 W I T r i o d k D Y 2 / 7 m g A Z S J 8 q 5 o K K v O K Q H w z J v I e j x c 7 3 Z b 5 g m I b 7 V z X U s 3 2 E D y b E W h u 4 v Z H s C B k X 4 z n s 6 P 0 M 8 l a R N T i Q p V 7 V C k E W B s Q Z I v F g + j u G w d p U R O S Q R r f s o x Z I S l T p i 6 f Z w o T m + A 2 D + P a n w D K Z l w 2 q 2 y w H x z 8 X m v a W f r 2 q T W / M J E d p w m 1 A m 6 C R V R a 0 U k / + o i D I t 0 5 n I b 1 B 8 v h u H L C i z D S D e 7 e q W 0 a o c J i q b n R 4 3 D c 9 s Z + 4 7 1 M X y / 5 e r F 8 r h r O M m 9 / b t O 1 G C 5 y i e y 1 F v L 9 U 7 X c + M O r t U O / V y m R t j 6 9 g Z u H 3 s k B E F s t m G o q P 2 u 4 z T W H 9 7 e R U B 7 i P h F + f u W 9 C U e 5 U 6 N e S K m v B B r J E J S L L D Z t K y d l c I h S G / e R x Y T F U E p 0 / Q P s c g q 4 5 0 z O g M 5 4 Q N j x Q z W e 0 i p F S / D O X b 4 Y h Y z A N c H I y I n 4 C L n x n f k J P i N O Y 8 R 1 + P m r R l N 0 P 0 w I z w C i X G V S W u c S f y 5 K g a b b Q H i E E z / + W B N a k X b d p 4 X c n E b B U j T P S R K N 6 o I u B i i + z e f 7 9 h e s b 3 b 4 9 t f r Q 4 i 3 A I 1 q z a O + h / n v d 7 G 6 j y O T 4 m c k e b u F G G x C Y L J 7 e T Y 6 0 s S + I S z D X X y J U g H M S 1 O B z E 1 w K K w X 3 + x g O x H Y a u v W 2 d n T 2 N p Y H Z 5 z H Y k L l u c O y 8 n w X t a e F Z p / C 9 x U X J W d A N L a N 6 d g P K S u k 6 W v M 4 B k h M B 9 + Q M c h T i N G E l D X + V 5 X B V R M u f m g d w k 8 e 4 A C Q O V K l I x 5 n 0 I F E 5 4 D r U r g F 3 8 S J / K w t P U E M G P J i C B 2 U C b + r B x y Q X Q k J j z r 3 D f 0 d 5 Y h 3 C R Z p / Q 1 S u O M N a d + q W x 9 f G b J g E t Y U F 2 K X r L L P o G b 2 o s B n T g u k / i t f K t C E 0 H 1 x a + s y 2 c i v l D x A o a F Q 5 H m s 3 X 1 3 8 5 O Y z D X C L c j 2 5 B 2 Z L g Y 4 i p M S 4 F U K x W C D E l o j x r 3 / J X K a 4 t 1 a g 4 p g I c N Q o P s I A j t / T I k U N D 4 A e q y T e 7 6 u K + 4 A Q r Z a r 5 H v 0 c Q T e b D w 1 n h v A 3 I M N j 3 d B s H e P h b w 4 + k l V p K f m N B r j 9 c h p o W c 1 q N c E B m m p c 6 e h B R l Y m K c F L C t 1 H 1 R Q m t S m I L C r J v O b 5 8 0 Y l 4 i Q w n u a u e m Q 4 D y 8 x E j f 3 I 0 j 6 d 3 1 G O t s r x l c 9 z Z i L Z 0 w W d S N p F i v v K b 4 8 Y Z R L q 9 Z p n k J z C W t + y 6 o E 6 Y s j U g 8 t V 3 3 k q V o 0 U a g C W P T e 3 l C N 4 h A a B y U t P Z N / m Z a m m 4 j q m l J F K J v z W t 7 Z Z r Q F D c 7 7 J W p r n F n 6 s t r l P k l D P + 6 t 5 i p 4 P N l O Y Y 6 7 H b C F T E 2 E x j G j H G l b g 8 p k E / 7 n O 6 s i 3 X / o w 3 N Q 7 9 c I 9 v F V n m x Z l h E g J 7 b z T e e Y n 6 5 n Y x Q 3 f z e y Z I o M B + Z A 2 J p 6 I U p t J R 5 7 Y D o j b I 2 W r l 5 t b I T 7 o t 4 S c Q I 9 a 8 q U f P V C z g 1 Y P E Y c p H p J X Y 6 0 a u 1 G n L e L q e 0 v n D c n c G q 7 7 2 k 9 f 2 1 q M 8 M r N 8 C / H 4 m E Z 3 S 9 L T c V b H v 2 6 X N Y E W b L p Q J P N 8 0 f / / b T / z G H H V 4 F 9 z w z H a B C k x k Y W 8 k A n Z 4 Z c F k f 9 y x f I R S K L / L B h 9 x A L J G e 2 V s p R T o V y F 9 C C X R n 4 0 + u 9 w s + D i O i o d b j G X n 7 u U / z c / K y A O 8 Z y g U c U 7 A U K X O 6 g v Q 0 Z g 1 R f J K M f n z b 1 h 8 N R s 7 o k A Q / v T O d p x 5 9 x o D 9 V J E 3 f J x f p 6 J Y G 6 3 t 3 y n H U 8 / C W d W M I d D X Y A 6 8 p a Y 3 Q v o 2 Z l 9 S r l S 6 I J K u R Z P h 1 d t P G L Y J K 1 T j I 7 L q L 9 M I + L N I I T E r j z i 2 r 3 6 z b H n N W Q O B h 8 S 6 3 n x s a I h I c 6 8 / u t B L P P g z 7 2 B k n 3 k c X c l C R f n + A C d Q 3 N q 8 n U 2 u D k L B G / k p 6 Z S 3 c l s x l b A t d l i c h 0 A Q r B 1 t P D X I t q 4 V 2 C z 6 U 1 Y m Z e 9 E W n 1 B P W U a R O 0 + W L 1 E F z r m h h 5 u B C s x a k v 2 P B Y F w w b T B x z G O w l Z n K M n 3 u V s v i 8 Z G b 5 E 2 A j E w / / p R h q Z 9 h I m j h 0 Z y 0 4 5 X z L J 3 h Q V Z H b T N 0 t + + 0 W B i V P l 2 X D w 9 H C n X K b e i x j 9 9 M v W G Y r Y e y 5 b a w Z 9 2 J H y e G l O x + t q O 9 N 2 O K k h B 4 R L / 0 5 V g o u 1 N K + H Q k V 3 g Y q n 0 F v p M 0 B i b a j 3 / H O 1 m F k Z 9 a c 1 a r Q E g M 5 l 2 R T 1 G a A J 4 Q z U k B Z Y I x z + w O 5 4 H S B N k A t F 0 D y E x y O D 2 a i m 4 Z z o f a o M 4 r H Q y B N l z c 8 Q S m S 1 A v U C X 8 z e 1 T D o Q + N 4 R u e Y M e Q p 1 5 Q Y p A K b z A U y u 9 5 6 W k A H Y M e I Z Q s W F D U i x 8 h + / b 3 j + P 3 j t G a 4 x Y P N b L P f Y j c s P 2 V f m O h o l a z 6 Z D V 9 z U D Y f X M G r K A J 7 / 1 a r a M k M v M Y D D T g k B 7 U L c p t T Z O 4 R Z 7 4 9 4 g 9 L f f k t t R K + N F a 8 M O y p + c c o r y D o A X U L T A P S o a x + x x + X A P n o f E o c M g 6 O d D z p a e 9 B p 1 x U x D j 1 R I J y k t 9 e g K Q w 5 z j N 2 H 5 U q v / i j N 5 2 7 C M 7 f W g s M i A f w f 5 s V Y 0 J N Y l D / L 8 L o F h 2 a f y v F Q E Q 7 V s 7 I q I 7 O 7 r i 9 b p u e d 0 9 O S K i 9 8 v E r c V B j e r C G W F 7 V U j L v Y 7 g A s V S V h 2 u 4 M P L P 4 2 y g r 9 E 4 3 9 Y s r Q 0 p C 9 P N p t P C G X t 8 R U a o e J t q 3 b j a k p Q 8 h + u m S k v 6 m G F 4 t d w f t x 3 F W d R n 8 u p L o c a H W s V J Z 9 f g I c + 9 m q 0 l G H c Z i d u d 2 r s E N 1 S h a O b w L s Q s G y 4 5 9 F k S k t f t 2 n j 3 M 1 c 6 k 1 A A I 8 Y M p f k M 7 i k 0 c b 4 Z 2 Q D 9 n A h 2 3 E 5 H U 1 l Y l R o H o 6 K d e S L V y h B 1 E k 2 k l Y t l N 0 J u G L Y c P 8 2 A x o / l G P n 2 T m Y F A 6 k H 1 d 9 N p O + y r Y N 3 v f z g X V L + l K 1 N d 4 Z Q b I x 3 z h Z O + W a Q V P u H c K i h H t c x z h L q Q d 1 Q K 7 i K E K i x h d p K d m 5 y L Q k R f w A r e C B m i n w m n J s 6 I Y k m e j q g k P u B R I l e x b w v L 5 n f y D j S x l 3 Z 4 n 4 3 9 U z x q d l Q P b g x o / s d 9 o m q a e y G Z 6 7 8 4 8 4 8 0 J p z W U M / V k B J 7 L z k s Y 6 2 A e E 5 7 W m K W u t J 7 h t 1 M 0 / S f E Q R g J / Y + E w z b a E 5 T 9 F B A Z 6 V 4 k Z b 9 5 q b D e R z i H 2 f Z Y 5 K u d f P D J s V a r C 1 U U P W b K 7 X n v a x t W x N S V a j u B 5 x 6 / m 5 k s 9 J q e k + j h S 8 s k R 3 k F V o e D K Z e L 2 q j j G L m Y k 3 R M q U + H g z e o / v f T I f + k n g / f K p j e 0 A 6 h F K o 9 P 5 u Z i r B w A 7 A o U E h I 1 7 J s f D 6 n S O B S A n t r X c o W w C K r T J O j R D 5 x 5 g U W Y R n q Z s I q M c + N M K z D D C x G P i l s M + z Z E o y 9 9 Q g 2 B s b E 6 h Y z 8 R I 6 3 5 M f y y z l j y o N n 5 V o i n 4 S 7 R n H A s m J M P 6 M C j X 9 9 D 9 X A R 1 q u 6 K Z 4 l S j M c J q Q U / g + n L H s V + s d k c U z K n M 1 m 1 R d 8 6 2 x m d e T 7 i H I r E j B V b s R l 0 q j h P l V 5 8 B R 5 z s L Y / D J d 5 B J h 5 A A / n t f A b V j u D r I D x b Z k b e y r J + C 6 F s K i Y S 7 I Q N 9 e m L P t y C e O c W t E x w w O N y N t b D t I m B c Q Y + u O A J h R A C W m k w U 5 7 0 w o a S H o r 7 t B b M d D + N d b m S J j h B w z s z t f v v T l 6 W v F C 8 c d p 5 P 5 1 W C 2 u F 3 n e F K 3 P x j G U n H + F y 3 u M M 7 v b A D Y z d 7 X V Z x I m 7 7 v 5 + w g C Q T W i O p i a j S a N P V J + l M l + 5 / 7 d J 6 x p i t i B T s y W n e H l Q S S a R k l v D 2 j k U j M T W h V L Y H b r T u V x P 0 1 q l V 0 w Q X m n V G A N 4 G 2 e 8 R 1 z g 2 7 y i d G J 4 P t T D I P M z 6 6 o 3 7 r v s T l 3 d 0 K K w n 6 M H r I V y m a P i I N A f T u r l w C E m E n b K S Q y 8 5 e 8 F h Q h 5 r T 8 V R v Q o 0 5 f j z v W r v V R E H B R R v D K f / d p K 1 h n g Y / q / b 8 f J Y u I W b d 8 X x F X 3 X + j j T q 2 n + q x B D s z + m o 0 y k 0 r / D M B q 4 R W N N 1 w L V Q h + V H H W X u p M X T g 2 u R N s z Y 9 Z f U M E a C o 0 c B E F U 2 4 M 2 G F J Y S F E R O o h E k s 9 y N T f a H j Z k m u b c f 4 s Y X L x / J a u h 0 0 1 Q B 7 t D U M p k E I A I Y r b S f U q D 2 6 t x v f i G y B c M P r B d X v 5 6 v f U A 6 Q Z i M h c 8 g / + 8 t i J g u t 1 c x / T k 7 8 S N d o Z / B Y 6 m a Y l P H 9 d W / f s D j 6 p S u Y C a 7 c J Y J M 0 I C r A J E v f 0 p 5 r G L l K m J W E p c t 7 N h P W w P o K 2 / j 7 / H 7 i r z X R 9 / P 8 d 3 l G 0 O Q I U A u / O Y m 3 r 7 r r 5 n R 6 d o M K 7 d o 4 1 E E N a s F F L S T Q w 8 f W S A e e r 7 9 y R O Y Z p e B 3 S Q 0 v G R 6 l E m 7 K 3 T a 5 p A z + m X b E t z 3 S A x F J m T U x 5 B x w j Q 6 2 H o a D 0 9 X h d H G Q F k y c Y A 2 7 t U F + y c 2 7 W 7 / L k M J p U 4 n 6 P + Y 3 f a z G K / 1 n A i b s b W W / D P j 1 4 j K R C O F 7 k + 9 m q O t r g K i S f p n P n 9 d P g L Z 2 f 7 1 8 F f g L c M k P r H E q d f i I P 6 4 E 6 p x O j w a 5 8 8 G / h 0 x G f l G S T v f o 9 c h z L a 9 q F C Q 7 b B 6 / V s n t I l B 0 a H e 3 G 1 U z e c K h W O H K R + B C T C M m k O N R d U + I n / R e D / z 1 A h w 6 S Z X c 7 J h P Q P j 6 k j f G K X P Q 1 8 Q Y E g 4 s P s 6 2 W i C r T C 3 d N v 7 m z b P j o x 0 D C v W 9 A 3 4 x 0 u F 1 Y t p N R A 0 q D b t q p K E M 3 z b G G o 6 5 5 R D Y 8 t d 5 R 8 M h V C w t S r L B i v b v L k / + H B 1 a c 8 S V W 3 v r Y 8 x x R T / p X M l 5 / e P G K E n o h R w S Q o x / 8 a Z D Z 1 9 W M / Y N 1 B 4 g 2 X 4 w n f B 7 n t I J y C 4 w c 9 p W f E E N 8 a 4 j G A s H h 0 d / g a Z g 3 a p O 8 6 6 g e p T S y Y p X i p 6 x 8 O / j S 2 M q L q C Z Q u z F p Z 5 f o v 2 a g j K Z 6 / h C / n X f W a T 8 k g G g F R L z e s Q 6 k A T b 7 b D N U A d 5 b J b A l K s v X x 4 P 1 W B 4 4 O Z H S p c p L V 7 d c J N j K F A y X 0 T t Z 6 0 K O k D J R H J z s e T R / I L b Q v t 9 L f U L h u B E 1 9 6 u 3 t W k u 3 t Y O p P t 7 k 5 G F x A d H i o 9 o N R K i t 5 M n L s C Z l 4 n l s v l i / S y y S V m + 3 l z M P h U P h 0 W R H I T s + + H 3 0 G N V g a N 9 p 1 N v 0 Y 9 J H a B n j / N t W L 5 e 4 T i v r c 0 A b 0 p y K r j k K b x u B h o O Y d r 1 Y j I r r S 3 C E u / L 3 m n R S K 9 8 1 a H f 2 f H v V h e 5 q K x S x p N r t M l i p / v i j m 0 q w 6 w 9 n N V + V d C m t o f q U r A Q 5 f J j D G U w 6 Q w o f l J Y 2 M u U f x 3 o N 7 n E E a h J t G D + L o F C X s O d N j b 1 z x T n C 9 9 W D d S T 8 K 3 Q f h w / f E D p r 0 j D r 8 d a f Z 3 l u i 9 Z 2 e + 1 7 l K 2 7 x K k l E c a x k n f / m Y 4 9 U P Q M c l 5 D a U z d z u T d j A U M v v t W M z b W C g P L u 3 X S z D t C K 3 b u 0 Q k g 2 Q n Q 8 d B M r 4 O y b 5 V / 9 B D p o b T O S 0 Q U b D 2 f P a 6 B h o p l j 4 t f / g F v G b x T e Y E D x 9 r K R z + Q p i 6 2 u n I x S R I z V h U H / n 2 r w B e i 8 S 4 / 4 f R 2 e x 2 C o Y h N E H Y o H b E n d 3 d s E t E F y e / t K 7 b p v C z 8 w 3 5 x D k 7 + p C k J / J b h 3 7 c b 5 e z I b c A H Y 0 M J X w O z y A z d W K V / N 9 v c c C 3 L 3 3 4 Q O A T y D 2 c A X f c w T s W j + D h r T s 9 6 e 0 P h z A g E 9 Y C G C D x j / O j y C 5 5 q y 9 e A i Q 2 9 V t q m W n M X w I f c 4 S n n j q 6 x P v q h V D n c T j 1 8 N y 9 R h K y X P G L p 4 u L N z 7 W 5 Z 2 g k o P o G l 7 c V a z h q 4 7 N b N y z p o a L r g m 6 3 f R g K 0 1 B Y 4 y s m d / 9 g Y U A e 7 4 g g L V E s J G s 4 g R F 9 p 6 h 8 y 1 B W C W Q 2 t L 6 k r 0 z l q n 2 t L V j n E 9 5 H a / H j c 1 8 r 4 o Y k g P i V z e K q I h k s e q m / Z s t 4 E u u x A G l I Z a T k 6 l u f p d 3 N O X h x s j E Z 5 c W N F a k 3 P o A E C F R y c r j t M 2 f y d v p 6 N X o l I g Y S 2 j G w M L e G j B Y m F 8 g z e K d 0 d e X F T c 1 E V N 0 o A e K 4 a m r 0 O 7 W o 0 L 5 U z N Y z + w D u 5 n Q L / C R 7 8 2 Z S H r V 4 8 S 8 n R p e I 7 y D 6 O H P x N / n N 2 g x M l P V I s o K O H Y 1 M c u l N z 6 Q h G 3 R L n F c 7 Y b D Y A X g I w r H A I 3 / q q U S N j R M Q t 2 b e m o C G D g b d o R 5 t 4 s k C 9 d P q R U y r + i + X e K Y a J g Y 8 e s Y I O O a E U x K S j U 1 X 0 5 5 h 1 H 7 i u q A H 2 2 Y z 4 M P d H / n W G + V C e h S F B V N Q W 3 k t t / 5 h 7 v D + Q c m M 6 D K Q w p j x n / u 7 c k s 8 t N r s B y C n 8 q + C B m 9 3 x M k m b a 3 a S 1 a 9 Y V 3 8 Y c w + x 2 K n / 5 3 4 d i c j Z r Z p I 2 c V m m X v 7 E p 7 / N r f q T A / X X b / h 4 M K + z N k 7 1 q l U z M u i M x Z 9 g 4 0 k 4 T K v f D J 0 x N w U M K X e 2 9 N V k k 5 p + k 4 t Z u 1 6 E g F m I X N 6 f d L 9 9 5 L l H M Y v E v j r d z w m 5 E + k r c g E m 0 T 5 v 5 4 1 / t a Q j X 6 s y J C v y G T 0 4 l v 5 e u z U 2 g g v 9 k h + q y / Z G b 3 H n + G a G j 7 L Z C U F 8 Z F + T T 8 G M N U / A f q n W 0 d F y 9 U 2 z w h 0 P 5 Z / M 8 n K K 7 9 5 I 4 + c 2 t U j P 5 f V q R I 6 z + n G U w i x I T 9 W Y l 2 9 9 5 M a b C f O d / 5 l n O s p j 3 S C Q 3 6 h Z S Z U Q Z p 9 k d a h b B r 8 t 4 0 x g w W N n y G U B 8 Z t B H / q F 3 j G A I 7 Q i X O x O v y W 6 t c U n N D O i V 2 J 3 X q M Z b x f 6 G f S Y t k 8 c s / v i a g z j 8 8 7 s q X S n q 7 O T e N K z l r W D Q W 4 9 5 o e U w i e n o d F / i S Q G K 2 H s V P 6 L + k H O Z S S 3 p 4 A Q X G o o r 3 y X F R b 5 q D a s Q w U P I H U X B S R K G 8 n + l n 2 Z i O 8 n C F j P p 4 I u + 8 1 B X b 7 T R 9 X A 6 l q Q C i B l E w U C r F 3 + + m A 4 l K E X 9 B 3 h w Y f I o U X K v h 5 7 b q 8 a S b I L q + / A N K G C e T S d i L z C a X G k W E i y B / j d i 2 t k O 6 2 C 1 i n P g 6 6 e K k N F 4 Q o L 4 9 z 7 E F m h g t L 0 F T 4 g l Y p B N q g D E M B 9 n b h E P 9 m y F x 2 C g L k Z P W u M Q y L 4 6 m P a l F / O 8 t q P D B C 4 C a W U n O q p N s n X c 3 i x p 0 U K i W M g S S p a 9 j U g Q Y P / 3 j G S 1 0 X s e 7 g A c S K R v 7 H 5 D t Z h E r 4 2 V J e / m M u 0 L k a q F p w a X 1 9 H w t v U 9 t F E 6 4 3 a v c c H L p e v z Q 9 E z n 6 c o E C Y 2 E H M 8 e N 5 3 l 3 I / J 3 N k A c Y p d v E S 7 D 5 9 c r e 3 W + n F R Z r h 4 x 6 s h U / y u 1 + e c u K e s K f P N h 6 J Z d B P 1 C I 9 s G s P T f o 4 0 Y P B 2 T j h y P q 1 B 7 H v C s x L o m 2 Q N z k q l c q c q f S P H q M r A c V t k A r s X R v u X Z H 6 7 Q A U J Y n K h W m I 4 2 H y + q x C f U l j t H x y 2 z R d k W 3 8 B 1 L t O z T Z Q x L M T x c G w X 8 / h a i j / 0 U i z 8 + E / b 9 g T c N h s a C L t 4 O Q Z G h y 6 r K R e g a R T a G E 8 e e A 6 4 u D 0 O Y i N K o y D / r a p M t O A y / 0 n J b h 0 J m e N F I i 9 U 7 / g K e 6 K f 7 3 Q W V R m h 2 l j s 8 o F g 9 7 W p r f 8 d x u 8 p + G S i s 2 b 8 M B R L j t p G E p Y y q i j A k i k X y e r u b t M m j / P z 2 B 7 a 7 Z N z A K J t P x W Z N Q N 1 5 2 p I o x p z 9 V P o 8 B U 9 9 M u 0 g U J J D L G x 8 V h I y P p 4 q M h Z N E I C H + 6 c r C Z R z + d g e Q 4 + Z i T h J Y o C 9 P x T k r z 4 k h 5 + x Z E O e q 5 A I E / k U n k 8 o u 8 D a d + J 1 i x 0 6 g w A a A Z X 7 I M L Q s l T B F 9 W m r 7 S g H W U s j i J H 9 Y j B K c I U 7 C w e n S / r k + q 0 M / j 8 x b r k L 9 y T + U c x Y 0 j 4 M L s Y z n N P y l Y l B m F + w A l 4 b C S q h A Q s I 7 R N R W R S v S 9 N O P f + g + O 2 j 4 p o + o S e 1 g v z V S / Y b w R V M T r 8 v b M K S X d U T i b u k n q K 0 7 j r g P b K A J X H J I 0 D q u X M Z q Y P Y 4 Z 5 E U X j Y h e e c U t z P q J X N 8 m j r m m j 1 w g y j O H w 7 I X i V P q 5 R k T 5 A E S H m k j r p O W 1 h t Q S X a l 6 J F 1 d F R d A O X m 4 k V 5 W i X b Q 9 H V Y O w H I F 4 K W u D c w E D M I t e t B i R e b z Q K O z i w J F X E 4 t l u x b 7 J 4 X 4 o Q V 9 3 R k b X b 4 E Q y H 1 h m 1 C v U W S c o x f s + e S C z U N U t i Q 9 O j G 9 g 0 S + r P i Y m 6 x u 1 f 0 q R l 0 z z Y l k h p 1 A D l l S M M n e u o N G f 7 S B R y N q 8 0 + 3 5 1 C B a q / k a O C U h z p y X Y c M 5 i l a D v Z w W O w N i / 1 H i F q M W k v 8 I e 5 0 9 G t U i U R 3 B f C z j t 0 8 4 u f W W j a 9 5 M w F u z J F P M e 4 J u 0 z d F h Q / J n 3 c Q M o c w c 5 j o 5 x W V 5 l y I S H J V a H u u y q M F l S T u 6 x Q x E r L U g T f J C 5 4 u a Q j B F x t W r M b g B 5 V M 3 Z x D R I 5 H 3 u v R Z O F V 9 i + p T G 7 h D m k w c E F z V o a 5 f L H U h B j P n n K i K V L y s B Q T K / P 7 z C w 2 N O 7 q 9 / W x 1 k / H 8 Q e m h K E 3 6 K 7 J b A d G l T L B 7 y W g e 9 N G / Z b P i a B m Z 3 9 g 7 Y L v 1 K K Q f i 0 8 o o V Z s f k q 9 r G c X k t g N e E / A m P M i W w a n u F / c w J p 7 A Q + S M q 7 e 3 o u r K 7 a R e s 6 S S N 7 P N T o E H T N 1 f l d x f J f 8 I R R p n c x 8 F q p Q / 0 7 p 7 g y e B E i n S Q U C 1 I v 6 r n h c d g J 8 + l t 0 c b u G m W 5 d o k 3 R A k w 7 g v x / D z j W C 0 V P y O F h q Q M N w z 0 F r 6 5 s v 0 x X j q r D a f B C b 5 K 9 k w 2 S k M s x O o y O K r d p u m 5 g 5 y l k c L 1 X 9 h M 9 a W 7 x x y p m e h 8 Q B C b F H X q 0 n k U i W l e Z G p Y v t 6 + 6 O U F V b t i 5 1 f F f 0 L 0 n V W G y 5 p o D f X i w 5 l d I z L x E Q O F V w L H H j 2 G E h s M Y v p / F / S k 8 J I / l a 9 W D 7 s 1 K C V N q s q n I 4 4 I 6 2 / t O c J 7 i R 3 2 O u Q v z L n 8 W V w 3 6 P W t j s 6 2 3 Q x s y M q x C R 1 + 7 o B k O Q d W v a 7 c A 3 c h k D I i a l p k u f 8 8 Q o 9 x 5 q O o S 5 h t I 8 F i + b Y 4 q K J O y l R D y U o f L 7 C R j C l 5 6 S V C j G I a Q o e C X Z Z F w 1 7 V V 1 N d 9 8 H Z m i d o 0 v p Y A t M J y + V 7 1 b f a Q P 6 L h L a Z U M J l O D h T 4 7 z v p I M g l I n D d P K 0 7 v a V J P 8 X n l m 3 F e N z u 7 p r j 6 9 T 9 w i 1 K N 7 I L U a 3 B B E k c G X 6 p u X E + I 2 r Q p 0 + e 1 y U d N Z q b / L q J P L T 7 5 i k d O n W r 3 J H Z s + R o / e Y 3 l X e 5 o v 7 j i n B U 0 P r S m s v l o Z 9 Z b N d q m z U + 2 7 g f Y K C s u b O Z Q v B J K L b Y w e j Q E g o f E 8 o U c a T m P Q u m 9 U t j B T 5 a s 2 t N m / c e I 0 U T / C 2 P v y O S r b a I m 9 E f X b W C 4 i P S o y s M r I A n g 4 j 5 n G J z h b 6 O 0 V L I 8 H g o g F Z x c F o s c X p w 8 o y H 4 V t c s 7 F l u F Q Q Z D W J j s I R r B Y r F c s h 6 9 I d v R + X y A Y y F d H A B M R g w v 3 G 0 w + a u V W Z d c S e e r F e r A V c H k m x g q e x S 6 2 L i P H P l T 6 E J F D z M U P t o C V O e P x b v z g D 1 R M u a + d m h E T 3 N W S q H 4 R g N f G c 7 C Q g E d T F R 5 G n + 8 N r o K X y S 6 R l M a q K s A q f G U W 4 X 1 / W N G D J i S Q i h G t 8 b t h n S N b e O l L l t D H I D c o X O F t U + F y 5 W a C m p m 2 / Y H z R L E s D f J V G w D d b 0 U G P y g u r C x + 4 N v u Q 9 9 H P x r l T w C h 0 F r V 0 k z Z O J 5 q c S O + N 7 j z 5 G t / y 4 s J V r X y o 9 5 B y 6 F 3 d H x + K 1 3 r N M J P L r W 8 x H a F 1 g f E I d X t n 8 j q c u h j G c g v E V P 3 x d w d k p x o A h q x U p / I d A 6 o 6 2 l D s 0 J v Z B z W D U 3 7 h F h I 4 d f l O p M 1 h c w P g D T Q A j x o z B W F i Z H D X t a 8 f B N T + q W r w M w f 2 Q z s k 2 C i L V A W e f j p V L 4 M q t f 1 I Y 3 U N r 9 S P 0 9 i Q M s l 3 L d 9 Y E 8 W 6 R z b t e Y S e C n n n I o f u Y m C 1 O s p q z u L a o I i j w 7 d x z p E s E B w Y F D r F X f o y j D 2 3 m D f 0 F 0 8 l m a 3 N n r Z a M t b O D P 8 A X s 0 R o q g a 4 M z 4 3 3 i p 5 C v i y Z R Y e U a 9 K 1 7 F G i 5 u P u l W J e t K 5 o f o O p 7 9 w c J C D 6 0 A N Z u 9 J P g r n v R 2 J w p P K w g 5 v Z R g 5 I i i X Y v T z N h 1 a + R q h 1 w i l p I 8 I L x i W E 0 s V H g L r Y c P i S 2 / D 9 2 L z 5 C v 7 q e P U H c k 1 S l D n A K y m p i d w v 6 P 0 u x Z I m I 1 e r v N m Y r T + y h p e v z K Q n j m b I i 4 W u a y 6 8 Y f h h H V C j W 5 B 0 i Z y o f H j K 3 b K w b J V G R 9 g k L c q 2 8 Y m D I V e J o p X T w V t 9 k d q y D b K 2 A g N f d K u j U 6 t h 5 H m E T u U i + C m y / D a o b 5 z x l w 5 G h V 6 z v / H V r f 5 Q e / B 8 P g / v 9 B a 3 P u 5 q V A E g v k U F Y 5 W T d w I Z S V 3 P x A 2 f p N 1 W 0 9 j 6 5 f w r L D A e / 7 s 7 T Q q r d U j A T Q t h f L R a r y R Y 4 G U x h M 8 q S u O j 2 I H N e 0 g + q w d 7 T U u f D s C I l Y v a O / l I d Y 9 c g m c 7 D W w p S y K W D A 6 U m i 2 h K B 1 c g M / n V M p v 8 K X z 8 L M 8 S c 3 W B I u K P 7 p o v C s 6 e X Q V z V r I e V Y k f 0 g / J i A S 8 x O 0 0 y R V K 4 C r u q 9 i M N n f + 2 L w d o M R D k 3 G 3 N k Z + 7 z J i v D r j M 3 x 4 t s 6 a b p Y 9 F W B m g W + 5 u M U C s M S K s D 4 n p + K z S Q m 6 E 9 q O 0 j h Z C 9 1 f v W s f l O 0 D m N 9 + A 4 0 T l o 9 Z F G R 9 d o f u r F X Y E n d V w n B 0 X K 0 8 0 m E T 3 q G Q A C g 6 u 9 e X I i I g 4 M C h 5 r m o o H b v Y 1 c 1 1 8 r V g P V z x Z L g f d h R M A i 0 K Q G z 0 I F A / P C C E o 8 H I v U e 2 + z H h A T y V C i M 9 c v B m Q K x D Q C v X 9 t 9 x Y i O A L 1 D H 0 Z t j U b I n + Z W T e g D L u y 3 S x z Y 5 G g h m 6 s Z 7 E I G Q v / n l H M X z s w R i b m d i x K u M J m G I g R 7 F k I H 7 X S g 1 d 8 r r n T G k 1 0 P C 8 m 4 W g l 6 V H m o 3 4 x O l O h 8 Q N W w b S O v m m b 7 K y Y L 1 + 0 O 2 H 4 + m 1 L M 9 E l c G X W F O F O 4 + I H J h 9 i L z d N 8 i 5 / D 9 c m X b a X w a y 3 p X A Q o z w y r V 2 A g c Y m K n s G V E / A y u Q k 5 8 i N 2 4 j 1 a 4 V N I W 6 H E a 7 k y r n U 5 0 a 5 6 O / U l 1 6 Y 4 l o W 8 u j Z / D v H I C e y P E R A h c R R 8 f E L B W b f l D 3 e b d T F i b v l P S O h r o P L 2 1 8 T E 1 7 N n 3 f 6 Q k g J P V G q W X x U O f o e U o b 9 Q 4 J G d M Z C G x G B b U v U 9 A z f V H A t X 9 g 2 g B j J o b Q Q A W F Q j A g S m v 3 B S Z w b 3 / 6 0 4 7 Z G C M X B 1 I 0 b S M + b R / S Y j 9 A w / L D d I J V h B t O C L 6 Q g A u z z 6 Y L C b Z + W f R O Z j 9 z 0 c S C k t U n E f s Q s G Q N o d W v L b t h m G 6 Z 6 v 7 n P v i H m F M k 3 a D 6 k h f e w W I 1 G D 5 n B t J n f w L h t d A r i b u t M Q W k E d + 8 i A v u l F f 3 9 7 I V 9 M c + c R E / w o c r E 1 Y V p h w k K l Z K W 8 b C 2 O 4 m q V K 5 s Y 6 5 i Y 5 u 9 T 8 H h / l Y f 8 W x 0 8 Q M / J t I l D G 0 X z t o a E V R b a B X o j 1 j r o l + I 4 T j q a 5 a 0 4 p e l i I e 1 r s / r / u k X 0 k x J a V 5 V A C o n f K U b G K e v F z 1 W u c H p 1 2 J 3 7 7 K R Z M a Q 4 C T y m K C n z U n 9 9 Q b p k Y a V b h W c A 6 p j m + M + 5 1 R l p B X q o 4 M j H H 0 x L Z v O R v 5 6 C N m u G p n x U E Q J 3 / n d K K j W a R 0 D W J 3 q j w N u x 1 D T K X 2 J 4 I i Y E Z M w C V k d C T M q 6 / G j T B P b p / 1 j r / 2 Q o M u t h m d 0 U R 8 A Q 7 5 I H y R y E 2 x 9 8 b S z F I o u Y i K s c w 2 8 N 3 r L 0 s r 5 u N P i 6 M c b c K B k x S D X / X w s k p l / 3 w H s M 2 D Q n 0 8 A K 2 J I 1 P K 2 1 k o E Y 0 U b G y W L S J b 7 Y g h S Z r K E h / T 7 6 Q p W R c S 0 R E q q f C u / i D A i b S X A m T e I 8 6 A H r G I N D i c 6 x B j 9 g 9 D 6 C K w Q U 1 V Z R x y x z V N B 5 R 9 f 5 Z T R y D Y M C b F i r y m g + 0 7 + L j 7 8 O B T K u I g R 4 X 2 A c b O U P Y O H 3 F z 5 4 E 7 a I D 8 k M k S c y X Z I D m D w P H 7 K Q j w 2 + u C 1 S M / C p U Z k C D 4 g U w p Y m B H D a b j 0 k P H N 9 3 S P E Q r 0 N D v R m 5 a O 1 4 9 v L S j 8 J G g x n g y 0 x B 0 C X a Q o p v l d j a f U 4 y G H n A u b Y M j k j b h + Z G V F v 9 r Q c 1 w l u G l A j K b r J S L p n S I k 1 3 9 T x B X b X e C J Y O Z E H q M Z 7 5 J V 0 n T b D y t j V C I K e U P b n m 3 P x 9 p 3 L A 0 9 Y 4 n 1 W D G 3 n + S D 0 e 4 K M m + n n b 1 X 9 b y N W Y 4 c U A k n U I V U X Q X N g N B Y f Y I F T S I i v b g M 9 5 O x l f h n q 0 E U l 6 m v 8 f e 7 t M q q Q 0 l p s P e q A 0 y N P 5 t 7 8 z c Y 4 0 v + y T H m X 7 U S I g t H Z 2 q F 0 8 f E G d X H e i 7 J w R 8 K 5 k r 1 I w J V G C l I 9 A l m m 0 p M g I k O R r d G t y J u V K r H J 3 E s 8 H r x 3 l u F R N 8 4 y 7 c 2 G d l r f 5 h N y A c q i X H j T + 4 t x V J + W 6 E m B C q v k 8 9 n t a H 9 j X h q w 0 J a V R C A k s m r N q L n k J o 2 B 9 l I O Y I a u 6 x 5 w e H P l 3 a Z t y t O 5 C 7 + n l E N u n e y 7 D h 2 a i p B s D w B I K T n 4 p A d B H o M v w P T / T o V D z f 9 R e n p V C T S L 5 M s B L V D q U H O 8 O 0 4 Z h 0 W T s z g m d a X o 8 z 6 0 u A 5 K y H 8 H X 2 5 + p m G h k i M p 4 b X 8 C q z x f r U W 1 V / 1 8 L v T 4 T i K y y i m N 4 i C Q a A h u q 0 T b t 9 X a 5 K E u o 9 J q Z e H r B r W X 3 C L x + E y j 0 H R E l Z T r r C 6 s j j C t x c z j G W G s q t Q p M A u z q C X B R W J I z G H A w n R Y x 8 X T 5 w + 3 F B 1 2 G k Q 5 F L / / I t M 1 I N a k z b e I + D q v S u 3 n 3 3 V + W c c 5 K 8 l K r 0 / m v j V 4 L R I o 7 V h e S u S X Z p t F R p C O H J R 5 E v 9 G W 0 E J n f o e O N f m 4 d T r 7 f 1 9 + 7 V 6 W W T K j j 2 3 N g + M O 8 6 Z W 6 v 3 Q y o u p r l l K W 4 H L q 7 O C C J 5 S R 7 B t d z 4 D 6 m P j 5 Y 6 b w 8 U Y S 2 v v D Q V 2 U j l N z S Z J L I P p D b j 6 8 S k 2 I f R i n j B A 7 a m y x U Y S r 3 c + R d 9 A U 3 / c O m c x f + n U 8 W s x M v R r G i c W t b z a Q 1 L p O a U G x 3 L w c / h U b K E Q V P z u O s n U t O Y M i 8 L 0 P 4 e Z j 4 x r 3 9 V Y E m 9 U b 8 P B 0 m c j F c M f e r 7 2 k F I M d h 4 A f d V B q J E 5 j n a 6 M F + V S 3 7 c L f S o W O 0 a Z N t S + A e G l P P J 9 f M e s Z 5 J Y t a 6 O U b S 1 k D V z T a Z M G i V S y O P K M H L A 5 4 Y / F B J + 9 t R X q T T d w P 3 n 4 5 1 d d w E i i / C c E k e / x 2 X m 6 E 2 E s O E R n T 6 D 4 U k A Z G u O M M z y J q V z V h R x l t Q q G U 2 G 1 r h z P Z i O 8 d 1 C O j U z g S D W 3 t N D o D T m m 5 m L S C U r E S X e t y s J m B Y z K g 7 5 p U + k Y W j j H W k f b e f g J o c x I o y s x 1 Q T w S h + y 4 9 V l U F b e 0 y B r n V q q Z k 2 k a r d u m N M U k D I a h Q d b U l B P N d j q j Y P 8 x A E d / I 8 x Q X t 9 I I 9 w C h A 9 i + 7 S i w C m 6 q 9 h 7 y w j f D M S U A W R G l L W Y S 0 t X B b u R H x 9 n E S Y m 9 U f E k S Z J J w 3 2 B G t k Z p E 4 d v e U B q F l Z o C + E k g + o J c u c Z j T 2 c k M x b W 7 s X K U n a j 2 a h h o V B P z V l 9 l Y P n Z 9 X m Q k M F 5 M Y G X g E Y V + l h c 6 d k f q 1 1 A G V y F T D S a E A R V k l i I + o C G M C K F q g + h j X + W r V w L T X O 5 / c J g 8 2 5 j p M u K C 0 y S 0 B v C X v u Y 4 E q f R 1 W E 3 H x x 1 K I g r K P f j A P v D 0 3 J U y 9 6 l 5 U P P H + L T J y Y u b K x u L U x 7 F A h W D c 8 z p 0 n P n q u K w / / 4 X B L 1 O Q S e 7 1 i m y 3 h 2 B S p R e G i h m z r w c n 2 I j 4 l i u z n 8 / h b 1 R 2 Y d P k r m 0 e K t W 3 R l X g G G r z h V / O V S K H 1 T 7 o h P A R / U p k d 4 H c N O B w Z p I a 7 Z W E S l c 5 x K e g u v E v c + S p + 9 6 d y 6 E U Y w Z p C o n B X a h K + 7 c k p H v d l s M + u q R o k d y M B Q / f f 5 o D G v v a K e F l l 3 + 1 v e D d V t i n I O 2 t O m V 8 5 P z v n h w l r 4 g N U K E o 0 W 2 J T 6 1 J u G N o Q c / y x s H p E b X D t + D i G U m m z R X A j 9 t B + Q 3 U z U B / N U a a p f D o i + I / E C Z W e n V Q r h Q T Z j Q e + f y m 0 s o B 0 2 a z n w m Q J h R Y r h k E 4 c 6 o g 3 0 r U H l 0 + f M 5 n 6 I D k a S k l X X 2 h 1 u u P e / k F G q B L 0 N s v d w H Q 4 p p W C I T C x U Q 0 s 9 f P b q s R D L z p V V a S r u F F Q D h F 4 G P x D c C i Q l n + E a B y Q 6 C R 5 H f h Z h v w a w x S 8 k h m v z + C A H W t G T W y 5 x G z w R 9 e X e 1 + B 0 3 T i N s 2 F 7 Y B 2 k w i I c n Y i C i I v m u S 1 e S z r 5 z Z 7 l T o s b m D E j P e 4 X m B L y 8 4 6 b N 4 D I q r H m 1 J T 4 a e d M b O h / Y 2 d Q 1 t f O H H c O G g 6 w + p c i 0 + i y J z J O u G V r p o j m P 1 B Q N e Y E y L q S d T y q u 7 G 0 R 6 i 2 w L o A r c q 7 J T + j J M I p W Z O v S T o S X y o z 0 m O W 4 m c i A H 5 P 8 F j V 1 m H L z y X g l P K d t 7 G 0 L D W t C X n 1 e E l x D h H t + X W 9 O Y 4 U M T B H S x N 3 H o k y q 7 u Z U 9 X T p w p C z E 0 Q T 1 n p M v r 3 e y D 5 W 6 r + E Y m J / t D y h g 6 3 4 1 K K 3 2 K i s L Q g V B x J y 3 9 R o t H S + e Z 9 L D 1 g O t C 6 E 9 k H J + v h g M r T Z Y O n 9 Z P O N M F M 3 O D V r / t 2 f / f c r + 7 T M + 6 x 1 X h Y o E M 0 S g G U M 7 J N x 5 u f C D 1 R 3 9 K 3 C h u D D o X Q O 1 s d s z 0 C h s n v q G l s z S W y J i G / 7 k o Y H d R H H M m 6 V R L 6 3 3 3 c y C L i O J x g K V 4 Q z P P 1 w V m 1 Q 4 D a H 1 K j i C x + E M o M M A T 0 b 1 s s Z D c i 8 6 e l W 6 k V 8 0 b G w 6 S Y I Z 8 H D I 2 P v 6 a p 3 K m f z X F + s b d O Y k M M Z a r 1 V Z 9 9 r Q 9 T b M t 6 X 0 5 9 r 6 f 8 X s F 3 5 z 1 b n Y A 6 7 p q D C v Q K M m e e k G n 1 v 7 Q w B t Y 9 3 B j P f y + B S z W i b 4 j 0 m C r 2 g j U b 5 q R m C g 4 W 0 e 7 5 d F C R + L i J K 1 h 8 W i O 7 Q q K Z 8 y 1 z e s 3 6 E C y O t w P R M l I o Q 9 7 2 O 3 W X s G w h 0 L v S H 4 b o q H L z 2 N 8 p 8 E V P p O K c i U 7 c D U F S u W 0 G P G 4 1 B 3 q l 4 u Q 7 n 0 o / x 6 D B z Y I t r t Q b f D 8 q + F H y S w K X 7 z X K e o S 8 6 I G D j n z m g P P P k p O G H 8 W v d I o b f E K h 8 h y L H J E 2 g K y 1 v i 0 R j q 2 L + T A d 1 f 0 r S h i t 7 E + 8 I p 8 i a 5 n v s a 7 N W V a L t G g k l M n 2 t z r x z M g Y 9 / s 9 A P l D 7 I Y E X 5 b N s i 0 e 7 4 W O x n B j j 6 b z T J v x S K J m u t T o l k 6 C O B m d O j e U n Y V I B 3 X 2 V f s e 6 S o d e u k C p 6 K M + k J V n G d o B O S E X z s 9 Z M + x q 5 2 9 j T F P Y p / C y M A i i u o s u z 3 2 X I 0 W Z c D n M R D D 8 + t 8 P N / s u C J Q k 6 b R t Z I z 6 k 6 / O H Y k Z K S u M x j / k h W F 3 + Y O x q e L 7 i s 5 k u n T w D A T b E E h D J O e 0 5 b b o s W e 5 b I 8 G v o P y P C l g a G v B 0 L V l y Z o Y I q 6 x a c z Q V U 6 m j e w h L Y f L R x 2 m D J D E t i b V C G 6 2 C C n R G d s F U m J C P H g o u z s U 7 0 p i J N q l B q I b g 1 L a b Q / q o v w 9 M Q k n / k 5 9 j F T D B 4 L i 0 6 E Z X 7 x i j z 6 D a W n 6 d Z i T Q 1 / u l r + J h K u d V 8 l M 8 p M 8 G p Q n g J N Z 0 m O e k s j b 3 6 f 9 r J W R N + Y / f P 3 H Z f 7 + p g / V R r B Y V 6 7 u p N M j n R 3 e 0 F J J N D d q m I 7 f b 6 n A G J Q T s T A U N U T 7 s 1 X M N 6 O f q x 1 U h a 1 O S J C v A 4 5 Q f 5 m u H u k 7 Z p j R 2 k 9 W s h 5 m 6 q + / Z 4 L G j A x J C 5 l 4 L 7 H E v C T c r W / 0 G / h / B w 6 m N w j 2 K X P N n 3 M p n F 6 R y A g t p z A 1 b g + m b r 7 k W k N t 7 / N Y S q C a t 2 3 l 0 L M z L 5 g F B 3 S 4 u Z A I l x G g p G w h d l 8 E v a Z 6 w l D r F F j f v j n i z e e D X W b T s e t V h x + J Z H G n C o Q j M q f s B Z R W h v L c w m X 0 A n e n d w n a P b m m A J i 4 Y M d D L Y k h T r 6 K g / l U Z b J 9 1 U R / b D 8 v u j X t e + X 1 G 2 Q w q o F y u U a w C H J 6 5 f n T F k m Z 0 H g 0 O G o + t j b / F v e Z i f g l H V / n q Y d t e r X M P 3 5 t t L 2 O w 7 7 u D D w 1 1 M Z Z w j Q / P P Q 2 a 6 1 l x W b w D d b l B A R 3 P L H B 6 L M W G 9 8 U R t F 9 F v 6 H 1 j k L u Q d B p A f c 5 E C C 3 U q j D d o 9 S o m E g S u 7 a I v j 0 2 Z P r g Y 5 V D f m s j v 1 I H R R r q C b / K f a R a D + X t 5 S M u f v c U B 5 U 4 m w Z a h R O m R g f m a B K a B g A q g x V i 6 / f r g O P T I O t J E t C M s J K P T 6 a m 3 1 t z d M m d b L 4 w 4 e n j 7 4 e U e J y f X n M o / L z 9 U r l T F a R Y E 2 n D T 3 j 3 v X V u Z Z H u 6 4 0 S i 9 q I d j G h S O t M E 7 w h M u v b 4 M L P l s K 6 w z X r T C M V B v E p 8 Q t f N V 5 X i Z s q c j 6 i O u L Z 8 s A t U O 0 a T x w 6 P u J R z q V 9 r 7 C 1 P w i W e R 6 L o F 9 E a o R n l h y A l I M H K r a l E 0 L o 0 F q 9 T x v 6 M h W f 5 Y h 7 K + 3 7 i M y 3 z y s e D v g g O L R n H v l K 3 l J J N e b y S x z Z 9 7 a U d d + c n 3 / a u u X Q 5 A w 9 g 1 o n z 7 0 T h Y x p H T J A 3 W W t 2 E N I S 0 1 8 O P f K t 9 u H Q R N 1 y D R A l c V X d L m Z 5 t 5 Y N z 3 Z P q m i P i / u V y s k D N R r e k N u Z W a l q r 8 s 5 c o K f 2 L 0 H m O V K 0 3 a 7 y 5 n x E w S m o k 1 w m + x A m P B u K / a x c 3 j G j b e J v 0 C 0 E z j P 8 K z Z h L b P q 9 Y 7 Q q x t h s N a b s 0 B Q k P k j K 7 J f A i j L W h / J D h f P t w M W i X o 5 9 F 8 z 9 E e 9 s k V o h W f H y O Z h c q N d 6 W K p i 7 4 S Y 9 l K R o 5 l r 3 7 z U m K / t c 1 G B C + w a P 1 w 9 O K h A + 4 M N A G 5 l I k F K 3 X k Q J 6 x e 2 y c m o D U E w 5 o R K d / n 0 f 2 s q 9 q A 3 V k T X 3 W d H A + i N Y c 2 U m W D J 1 5 f A 3 J c D Q 5 h j d 0 7 S 8 y k M I q Q B P f 2 N B N A c y H 4 K A 5 u 6 u y 3 h N p n L X 2 x e 6 L 6 F G P c z A t y T v B S 0 i 8 J r 2 W V 6 R F O 3 y G F R + d s B u M Q r l f Q 4 C 8 s J 5 3 j U N x Q C D E t Y X f C T 3 9 Y 9 W M L x C s N a h U X J F V 2 D 2 O 4 W K 9 + u u d 1 3 j U u f C 7 c v x d k 0 s L 0 y Y S e Y m V g W N A N x H z m P / B z 8 y r N r 6 S 7 m S 5 e c 6 R a B 7 a r b H 4 R H n F l i g q 7 x r v W F t Z z l 8 8 P e s r X K o Y z n A p 1 o a N X R J N F d 8 4 e b 9 0 5 l q x e y 4 W E y c / v 8 s / m E R E / O Y e I 9 0 + e K B D w 3 b 9 P t q O P f d y L 9 r W 4 t J F m L t A s 5 r x H S H 4 p 3 j / j P 9 u H K 0 V k w f S V i 4 k Z B i D I X g B W F P i v 1 + F M N X 7 6 8 3 a n B u h U C o v 1 z L j Z A w n H p J x C s R J V Z l z J I p b 1 a c d E B 3 f D u G S 7 Y S t h q K s q Y 0 + p D x D Z 6 / A I n 0 B 3 p n N v Q Z o I R / X l M H i G S p Q k E V 9 x A P l r S z 1 c u X j e A 2 2 d 8 9 E E K 4 V 0 I 6 4 N X 1 p n E d Z v P 1 v O 2 B S i P n T U 2 J o 3 l w y t W k L q M j W o m E S l M t W 4 o o M x D O 0 T I D a D 5 g d s + M E b l K v c f k + L 3 a A H 7 m 8 P 6 R i g g j s L h / y 2 X u 3 N o 2 b O + d q b C 8 6 D 9 w S o j i w Q 4 Q t X Z / t E y B O x q m y h B + T B j y 0 d J 0 j A 6 Z t R 4 j m f J z h 5 Y k m x w / 6 A m 4 o u F Z C P P r 0 L 8 J f S T n P k r o h J W N b 8 z V G 7 P K o n v R m P r D R j U O r u H + K P Y q T + p H f 5 k R 6 v H i K O f z 3 h M e o W O x g B Z N T y b 7 T k 7 0 k x + b b b c 1 V C 8 d h V 5 d 0 9 W Q 8 z w R 0 D H 8 j j T K 2 z z W x X J s V s V a R C Q A f T 4 d C O X 8 k 5 J F 7 3 q W a b C Y N E 6 / U 9 k 2 W d Y c D C d o n v / p W 3 Z s 4 N Q l u K b A Y O j R d t M J h w z n R g 5 5 A + E J 7 / r v 2 F d 2 3 d W 3 B F h 6 l q E v z w c j B W J o P V w G 7 e E 3 l g s K w H r 7 Y r q N / A x M d f m g h R H L I 3 / + J 3 + A Q J + y k P h h N U Q A + s 6 / b R r j i P C 5 0 L J g W W 6 4 b Y I c l i l j H 7 u l G R U r j T R N w 9 z M C p i E + C I K w t 8 J p c K A V M 5 c S p 3 k b Q p 8 L 2 P 4 9 f m v k I V 9 0 U T p t 5 o d R g 5 a 7 1 r / t n N U C m m f M 3 m e 5 I c Q Y 1 f S M U r + p J f B 7 Q H 5 c c l y T p 6 f i N o 4 c 7 E / T a T 8 m e G z i U i L s X F s i G 9 n k e v i r 6 w V / l w M x 8 9 T B o b o h v D / f Q S P 3 3 Y D a a m s H v y K 4 7 l X / 5 3 Q Q K j 0 5 1 e z h i t 8 h J Z v K s I p m Z 1 o p S d U x 8 k p b 1 h M k n E a b A b v f M I l 1 f S x a Q Y m B g 8 T m 5 T s C u b E r r / n H K e u p Q G q 9 k Y L D f S 9 S p 7 V D p J X / j u 3 8 5 b 7 X / F p V H q x i 8 5 5 F 7 Y v I n u G E S b p R V 8 j / H O T T T t j x G s b y B + P T p Q U S 8 O X z z r l Q b 9 r V 5 8 j / L v o h r g k I V W y R D b 5 R b K E S m g A b D S M o z f i f q W y w h 5 u R i z f B q v U E L X s J c n n g 9 K G y V N 6 w 4 i b 7 u u i U V E I K j 2 a T G P z 9 0 r o N J H 4 l 9 E h Q U u T w 4 c w r 7 C C I 6 n a q f p Y c n s L B u i X U x B 0 C Y j S U Z B B l A b 7 e w A c k J 3 g d 8 Y E y 8 J j R n P s 3 8 W 2 L s q O l p 1 / 1 J P 3 e L y i h g 9 f N L l H B Z I 2 b 8 C P + Q h x v y C 7 3 5 G A S J T A 7 z L g p m i s b R q q B U 0 L k Q E z S x 8 g 5 F 3 p t f D s 5 P h x 3 B A U R U B T X X h T / t V 2 W B s u K s d d W U Q 9 x E 6 O P 4 O Y L A d x 1 n 6 X m + 4 o 8 x P I 2 A B h n g j v v n v v g J h 0 A E Z p 2 4 k i 8 o C O T X C 9 Y z M / 7 O P Z / i r H w g G S 1 C Z x P y / 8 u 6 C T a C u a j b q Q y Q 2 5 T T 1 X 5 h 0 2 k w C x N t r + 2 B U w z a f I 5 f s l 7 Q M j A Z 9 7 / 8 s S v / i e Q R v i 7 k k o U l h t o s 0 w g 3 z n I X C S u y B J j y z a t 9 M C J k A 7 R i x B N t N P 7 I 5 o D y q x 1 Y q 8 0 l L f 0 y D i 5 i l W X S Y j C R N C B O q 1 e F I B t W O Z F F r t y y P 6 N 3 w c T 1 S i 6 V o W g i N T N f 3 A z g 1 0 X s s A E E C R o 5 q R c 9 j f F O p H D V 6 7 T A X w a 8 m 2 / s m + 5 E z v R H K 4 F w f G + 9 p c u 4 a Z a q M 6 R P I 1 4 w x w A Z p k q t H c H m 7 m j 4 l h P H 3 f t C P y B 2 j 4 i F 1 l 0 c w L J J R Y 2 X f d C 8 0 B O U I 8 w S j v S D m + 7 L i O t E l u v 0 W w J 5 f q H s d R Z p P S m l W L n d c 2 d r p s 2 Z J 0 2 5 b V 1 b D J w v s t t k f 1 t b C T B j r c n R J P N H Q G 1 G T r T / M k q Q 5 Q 1 + I B 5 + G q j K 5 u 2 t 9 F + K q R b H 0 F 6 W S X 3 p F h U + S A O T O 7 n q y 4 0 + I O 5 0 I / v 8 D 4 x T 4 w 7 5 A i m s c V 0 s 9 m A Z D l 4 K 0 Y L Q O t n 9 x k w l w U k 0 1 O l o G 3 h q 3 F c l h F Y g K F 6 j B + l P S j d H Y i 0 F s n j u D R Y 7 x 1 B 2 R R z H 3 0 o X f S m w z s i 8 R n 7 g j f S l V G U D y U Z B A z U t 2 U s 1 W M 3 1 F O G L s h L 2 o A n 6 o j T W W O l O / i K 0 4 d j E D k 5 2 c D O r j Q q 6 G O l X K y U j Q 3 u d / Y J M h w j 5 d 3 L E 8 z D a Y D C e 7 8 Z p + Q d D R 5 0 d 4 M f z z F 4 H W W A X h X o F e T M o j N L L z V F f y U 3 0 a W z 9 0 r E 6 3 3 4 e C + t B S O z C 5 c t j 3 3 s H J N 3 w D o D f q T s l s 4 8 v 6 U k J 7 L g n o M B N q Y H d S n F 4 O j U Y p N V 7 M X T C 4 Y Y L M f z C a g L i V 8 w P v 6 j B 9 / L + C i / Y a y M b m t k T q A 6 x 8 O N / P n a b M x K P 2 m F T H P Z 2 N o b Z f t J c V P t t + z l a n E F X t n e 1 r J 3 / M Y z q 8 y q + k E k N r P l Y N J 2 q b r k D o S 0 4 t 3 h u i I I D U M R 5 K H / X E 3 O c P D 8 e K s l 6 K L M 9 r H O f T Z F R q n z 2 T s y e 0 I s D l u p U r 8 E K R w N S X H F D A x I 6 0 h h o p P N E K m w D Z R X 6 3 A U K Q I L D x X z H 2 f J 4 f t G Y s o 2 X c + B D Z + d P N O 6 b V p T 5 I K k E D 1 z M W x W 5 D s b l L X t P u 2 t e w I 5 H q c P J e d v / v B Q m y s W f K H u 3 j / P L + r v f / 2 s z c n K K v Q y s P Y 4 2 H J 0 m n j R 0 l C r B o K c e S y j 1 s F M L Z + 1 m 0 6 S O T U f T w N J 9 r X M U T + 0 K B J B R k G 6 A W 0 7 G u H Z X B T z j i Q b B o O X 9 y c 5 L e y w 8 Q c J g P K 6 D + 4 7 7 Y C b A w K t P D X U c U R J 7 d D u o i 2 8 s o D w N b Z O J j e + 3 3 o A 8 Y 0 i C A J + E t P K R 6 K e 7 B E h w 8 A + B r a W z F c i o M u b g h + 8 5 / x x h L q R a V x E 8 E E w b w d H L S 5 a k 7 f 9 0 S w k s 3 C Q R K 7 y P Z K 0 8 y 7 p i j d i 2 v H r / j m e E L c / m 5 P P I q b i H T Q h I 6 b k V x v 5 F m l m c K 9 g 7 s 4 / a E n a 2 4 Q g k Q s w c h L F w 5 j J x M l G R N e r u x d J 7 h u I F P 9 j L e 4 / v 0 G 5 B f h u d T n K i L d a P T Y P 8 s 3 I 5 r P I o 7 9 x J Q 9 Z P Y w n C R 6 k Y O Z 6 D 5 c x p n j j V O z W e f Q J P L G V 0 1 + d Z O f U F 9 3 z U C v S P j 0 X + F n M t + Q 5 B K 2 l s x V 3 0 Z / A 2 s 6 S v 2 V S d O F e 6 m U E I T z k + l A a b 2 1 M s q 4 w L a 5 D 3 4 5 H F 5 i z y F y u J 3 w i e P t I Z B o 4 P X 5 F d O I x a Q b D o W C 8 a X v R V D 4 Y D z M X 6 S 7 I q o c + / d m T / u s 5 q N W 3 G 6 U I e 3 n d Q Z x p E b v P f D E z I V + K X v x H m F h N g Y C h Y Q 5 P R e i z r v m 2 G o G q S g i C h t 7 J + z l K 7 y d 1 + g Q c x W 0 h J 7 9 7 M 8 D v r U g J i L r Q G k 8 + Z Z X c i U G / V Q 2 6 J A L q c L p 7 e E L V o o o I b k r Q x i h + 9 r 2 1 5 q x F x o s z v Z k p h t J X o X P 7 0 t U h 6 K n 8 5 c T z m Q h J s P L T h 6 z 2 q T x G z I j q e D u s c t l Z X q b 1 l 2 A 9 2 1 / E y R 5 E K m m 0 r L X E K K V G 3 + w + H e O 2 O Z b a L H 3 G 4 B 3 e J X v N P l E R D e W X q m f h d U j t 7 y 9 K X C f r J f z o 8 5 9 B 6 Z 6 W G g J C d 1 / a q z 3 b g Y d v V + u h v U Q + i W W G Z n U C B S v m I i 9 G U a D g g 5 E / I j j c H u G M 4 m Q Q f G P C X F r e R H R 2 j 2 d n 6 N 6 i Z z d x X 1 F + X a f V J H s 8 o p c h b Q Z o J s 8 6 O H 9 1 W F d n 5 h q p u R j H k B / H k g c o m n d Y G G v R i r 8 T r t q 7 a F M 2 3 g U O Y 7 4 c S V N m d r a j T e v G O e 8 E a y t j 3 R u F y w K + i f 4 s s h U v V 1 j E 4 q v A 6 f H l W J L c y g e 8 f V r L G I f f 6 2 x F S J 3 C 8 r + h f 5 o e + A S x 8 3 0 e I m p d L c o 8 V c v Y w K I i h 5 l K q X E t G l Y M 4 / n Y s w k + n K 8 5 l v O x W H H t 7 6 T F W 4 F W 0 p x g i G 2 X 8 8 i 6 Z v E Y a G c K A Y P a + V R m P f N V Z k K + w r 2 T n Q O 8 5 6 B S Z N i y H M Z k 2 m Y 1 / S k z l J U C l D 9 J f t J z D K i p i J O a b W j 0 n z T W G 0 2 J c X I K Y 2 U v n a 5 z H z z L P B H r x z E x 2 s H q 8 D b O w c Z N F H h S 9 Z / s 2 c I a 7 V 0 m Q Y q P t e a W Z q W v i P v 2 t v h B o g 0 T J A F Q n 2 z 0 5 c s / y 0 Z 8 h 3 4 V 8 o R e D g w x r I 2 k s 9 s g 1 V c s j j j X + 8 M o 1 j R r G 4 I b m e O L 2 s u Z 5 v m R e A X Q 4 / 3 c x A k k v X L e K r 5 1 q z / u n W s G / x H b 4 F D R F z R c 3 E z d D 4 d D a V K h P e g e T l R v 7 v d L h X X z A k o 6 3 V T Y i F + Y G / t Q K U b p 9 Z q R V g V o q W g A c 8 4 n B X S J D c D y 3 5 X 0 9 W R Y c p s g a M e D r G i t 8 i y 4 I S E b C V W 6 v t a G + Z F 7 p S 3 D v q 5 Y q 2 K P D s t p h n 7 Q v K y m q k U q l Q 7 U 0 8 c C G J E h z C u z K N f G Y 1 j U m 5 v r u Y P M z S 8 p w D 3 o z R g / E E 4 t L Z i 6 z H T d q 2 x N A 6 A 2 K 0 V s i l R j e + + t q F d t X s r 9 L Q A s i n 6 K 9 R L G o n 4 F y L B L K C 4 S S F C U 1 z t 0 U y j F R 5 q X H Z T c H e g U d c P 8 o H N o 4 L T / G M 4 2 G N / s x u W K F 3 5 T f f X Z z y L w r m P o m U X g o k g o 1 p 2 c U I s s e u V r Y L 3 j g c o Z 7 v 1 v R f + 8 Q H S 9 B A / x A 8 U S X B 7 / y 5 w w M q a 4 b U c 1 2 p n l U u i W h T 8 R V p J N 2 T Z j y A k Z 8 A n Q S s / / z 4 G / q Z t U J X 4 L y l c I 3 m 9 r d I f 1 j Y C F 8 Z H F / x I b i A s R Z w A q 1 O u N 8 7 E v 8 n n n 5 t I H b 4 m A U 1 I 0 6 2 O t q w K v 2 Z U C m P 6 8 k Y V H d X W p E n d H H 0 T C R f E h 6 k t X G 6 F x T + b M + 1 2 e x s L Y R d A r V i C 1 H 0 2 F c N p H G I S C V E Y x n m t F C o y D K a 0 8 T X B I R 9 U 8 + + G 7 o Q z w v h t j 3 5 I 9 b U f N c F z C e z j 9 t 0 7 z i 6 + d 2 2 O o R t v u M T 0 Q F X n + r 0 P c z j j Z A V f b X L e J I I 4 u I M F W B g X P C k t z V M e G p J b T e T e h 9 Y 8 A X e 6 3 / G K i H i n 0 c / 6 j g l 3 L h 8 A U 4 S l D y L c f h H k V 9 G M 7 N B h T k 8 a T N 5 J d U 0 8 U s V O 0 u f t U B A I 9 8 3 n 1 A c / y g + j D O 1 8 2 1 p I d e a j 8 H G I c d t W t y D J D A B a N A 3 O z n a m P y f y e W s L e b d 5 q / L 6 Y b V P / h 0 6 j u 6 e 3 S S W 2 O I F s i N p N s t B A V h W 9 C A 3 X 6 4 + v 0 t X y U e 4 G K K K / 9 7 2 i Y G X W g i / P c H j K P 1 o h A e + 0 o 0 L 2 b f D S j j b p M 2 8 Q 4 o 5 Q 8 y 2 l z q t F r a y c q C j N Y n g E Q j X R k m X V F E 0 J G y a t M B B l G 2 p P Z 2 E G P A w E C m u d 0 L 8 F g T / w t y e i B B 4 g 0 x f s i O P 0 a Y W l c V h 9 i b w v Z a h I U C z L T D + g K X 5 x e B C G s t y 6 L 6 i m f D o A X Q I J R 6 L O M E u T G L A I Z M v N t V o A + e 3 t d Q t 9 O U S / L e D 6 3 x U K e s y W J E o N R 1 E 6 W 8 h n S D X x 3 V G N W 7 h 3 f Y w 2 E y J B V U w + Q L D u n O b Z / R b X T K w n X m k o u P 9 e O i I A J 9 S t U t V E X 6 g O 0 + g 8 6 H f Z J P B R P N m 8 q O j f F A u Z f A T i p v C j o L y i d e g u G m / u T E E p i q F h R e a P t 0 z L Q R I f 2 e 3 o X E m W 6 1 V P e L R R x i o e q e U v 1 T 9 M N 8 4 3 d 6 1 K s S r s L I 1 N Y d L X Z Y U o s 6 G t d E 3 8 / U 3 8 n G o 6 O / x d A s n 2 g 7 O N 7 r E w Z 0 j n s V X 5 a V x B V r i o A R d z E z 6 W S x q V J c 0 O 5 F 1 U h A D z n t n B g 1 M Y Y s D 0 F O + Q R o k 5 V P n Z B R a b o T 0 F 7 z 5 v G z U V r S K 4 + z A V O M f E Q i o g I Q O w n k + A / 8 m h 5 9 t 8 N 2 v f P A M a O S g B c V x R 2 g J A j I F t z D 6 Y j x V x R n u M 9 p q t t R N K F H D / d y E A b A i S y 0 K p X 7 4 w 5 q 3 J y 8 H C 1 6 p 2 E j W y n 7 Q D N s 2 n 6 4 S i d i c p O Z z K i z l 7 B 8 z n D s q I m p E w 2 6 V v o t 5 3 8 J I q G j K E i w Z o R T X w I B R G C a w 4 J H d Y N t H u s + 5 Y E W D r m G c j a n O w q R t J 7 y v v J n W R U K L y u f i 1 H t n f q f h i Y a C F S k s 6 g N + z S 4 / p d q d t G M q k E / b S y R Z x e / n Y h 1 n / n k b g d P u I k N h E 3 a 2 B E B x z 7 C s 6 / F R 3 9 t x N M 2 c n M H T O Q q M C C I r p V h 1 h Z r v d e G y D J A q A y J c q c S 6 Y 0 a W T h A + k W C / T g c 1 l j z e v l V f a W s U 0 A m H Z I K J J J c u d h W m p M l n 8 X s Y H t X l v 1 E e h w 8 x P s 6 8 1 0 8 T q J W l H 6 D P S x s h L 5 5 6 f b s c + S B h c A 6 W F 0 N p S x U w s s O z 2 s O q u P 8 4 Q Q e G p m v H Y z P W o V m h N z 2 / T Q Z J F e l u 2 2 B 4 j 6 Y A a m h N r M A A 2 6 t o H + H T f D / m 9 2 v e Z 0 9 B p r 2 K n p z p R s y l G H B J 0 5 5 B m p v z 6 1 d H + O T X t D f A Q z C V w f E 7 + 0 P 8 6 4 F Z 0 P e 5 m A 1 m / Q u x e E 8 B 1 a R 0 Y p W I T 6 v 7 n + a + K Z 6 G 7 n w v G O T y 1 I c 2 Z K W M 3 b h R r W P D 8 t e c y N 9 R e 2 M / n k M q 9 + E Z 8 T F M M s 7 z 9 j F H v I Y W F f B R E R K g T l a B T Q i 4 + R J I b p 9 f t h 2 t T C t k w t 1 k x 4 f j y e P o J 0 e B c N K 4 Y 2 w U L p U d q a 0 Y O Y 0 r U 5 r i w 8 N M c c O V Z n 8 I m Z Q U J U 4 I 5 o e z U Y Q 1 P k I + o 8 O V 7 s 0 c q e 5 y 9 z X 2 f m P T r 1 m r X S E f v 5 V a 5 8 j 4 u 7 c P M l A G w q k X q t W f n d V 7 R c V w r Y 9 g x i U l i r A u 5 U P 2 Q v 8 0 g B 4 C 9 2 O n K f F t y v v D Y o R W F K C P m 8 O y l I w z 5 q W v m q l 3 9 l k A V 3 H o 6 C C n 8 H 3 B 9 T o n 9 2 4 Z x o 7 K Y K 5 Q u W B d C 6 Y k l N Y U 0 U l I B 0 0 L f h u N N O V C r L N t E + q N J W f P D X E l O b a S l R U i g E W l g s j 4 0 + K N 4 N I w / H e R R n T l L K l l 1 S F X m r i s f m g U z / a x u n Z G K O 2 Q I w n x F W g H F Y w n D b n W 3 d u S L c S B n N I / E 2 c d + t L q O h i W B W I p h 3 R t k I e n + 4 H W f 0 W + v l 2 i q 2 x 3 t 2 A A X D H H D h 3 4 g k r v y b Z E / 7 C j O 8 P l 0 v F X T 0 X U i 8 W 7 3 c G H / T L l O h p m c 7 3 d B m N + 6 Q o 6 k k o s R d X 9 z q / F a k 3 p x 7 P G e q R w K C a x m a y r X j Y 7 k i W 6 F 3 F d W L K q l o l v P Z s b / O 9 1 o Q n + n Z R p 1 4 o z 1 5 2 X J P j W l j n d R l G f g 7 I N g E 6 R + 2 Z w l 3 D 1 y q D x O n m S 9 c F 6 R j C Z 8 3 Y d r 8 4 N 6 W S P b A 9 k w R l v 6 B d s P N O P O h D N k c Y I v M Z n R D E O m i 5 d X U Y q L 8 6 W a R W i 4 z + O z m O 7 U S A K o h / E g p y W Q u Q s M u z I O W e + f v B s 7 H M s W Y L u 9 6 r q I t Q d F E 9 6 C 7 i E C E U 4 N b L 5 t e O A Y N H r + 5 I 7 x 4 A X 0 a N 8 2 f R T L U 1 m b b V a M G 9 r 6 8 k c S B t V C o p i n p B k i k i V K U r J 4 Y V C K o F T f C c J b a G 1 f m 0 4 9 z u 8 N W Z P 8 O u J G V x M a t C + 8 u L E b m t S x f S Z r G V l g C s c f J 4 T m k 7 l Q w K Q r r w P 8 e 1 V Q c 5 l 1 h U Z g J m N Y M c t u W z 9 / Z r 3 v H + V 6 o i C j L T 8 6 2 P H R / b w V i a x N w k I b 3 p x i z A w 3 8 M M u G I F H w W p n y r s d r n M t O B n h 7 Y P a u P Q r i M q S O q h Z w c i j C 7 y I s O E w E 1 t R m T q r o W W 7 b w R 8 5 8 d x 9 f m B 8 w I x J q x Y Q F n A y n b 8 U N 7 N 1 O F p m k m 6 3 R R c G H i a 7 D k L Z / m L V 7 8 j x j L 2 c H M F V I L o 2 x m q H l y y d Z z w b b L Q r h S 4 T t L s U j t n S y j P 0 Q J R O k 2 H v x o G k H b i H u 8 u C H I n c X z g g n c W r 9 T V g T 1 3 k w 2 f l B y x y 7 F D y v j H Z u E 0 F Z o R 1 s F F U u k k 0 H m 2 i C r I 7 V f Y 9 d 7 6 i g i N a Q Z / S U C f v h 6 k O 4 I h t H G T + h 4 C D O c D V + l F 8 u I d s E K L V u A v 2 e 5 X V W T l n r V p N H v r A J / t Q E S L B j D O i T n y i O Q r i 5 r 0 A m R Y b o M w B i Y 1 v b 7 T I W X G Z 9 H + O q C G r c k I I R A 9 K H C 1 G n 4 L R H G m 5 P g s w b 4 x Y D V p X o h F 3 K K P P P 7 b h 0 Y h P B e K / 6 Z M + j z 0 Y B A d f z j + 7 I 8 w 5 4 n I 1 k 9 n X 4 A d l 0 M g p + 0 E b 3 7 u K a i 3 L b 7 l s c 4 I X a f A A F V W E 0 z Q 5 y L o W M G k 4 5 V Y 9 Y l t 4 Y S q h G 0 l F / k I z x 3 7 i p V s B t E 9 6 x q M p l n p m + z V A X q K j 6 N w G r 2 l 3 k 0 a b b 1 U 9 T i U E f k K w c c Y 9 u H 0 7 T t h c 9 + b P L y o U Q M Q l 5 r / s G l N b Z 7 8 f Q m 7 L P r o v O z o r 1 T f 3 P 4 a B u v C a 2 N U F 0 e c + 5 9 8 z 8 / B F Q t V A z t X / b 4 P t h u y e q B 9 V a K S / H l Z 3 9 C i 7 V U u d O c Z H E A 2 5 v M 4 P X F H u W u j q L i e S W 4 A m j w 8 x L 0 f H 5 q p + D T 6 r A r 6 P x X m f 6 u g / z K R I W J 3 b 8 + L O a 7 w 2 d F F F I p S 7 j b U 1 8 x b j P C M + Q S W D L X d k Y b h m 3 I k 0 6 S P l 2 h L w 8 q N J O A B z / l + / b / a h h s X I o P l b f E x j i z w u K 1 G z w r r 9 a k U x U n w j j t 5 y p + h + 8 w F p x d w J u w 3 r y H R i t P O K w + f M P Q 9 I + f q X E w r q W A p I A z K a 7 U T i D s J R h 7 + E y k w G x r H H 4 o 9 A 7 M m / 5 G c n + 9 m F a D 9 1 W f p 3 T n t w / K C R P l 4 I 0 O x A r J l f 5 o i E c K y A 3 J o a u F x c S v y n U x Q 6 i Z v D 1 i S C c w C Y 3 w X M t H X 9 x T i 7 / F F n i 5 T e O P A p I j Y P h J m d 8 3 Z M N j 0 f 4 t X 1 Z D p J q 9 o j f Q s n Y A Q R 5 Q b Y o N M V F J F v 2 c U / k Y E s p V B 5 c w x a o R H 1 T + 9 p Y 4 f 1 0 S g 6 N W i 1 K r e U q R T s N c H I M q m L o f 7 P T j E L o J J B + P I N 2 p R S Z + 4 T Z O b 5 X e O J U X F Q L z I Q O 4 y C o h 6 c 1 f t E J g R H g b L j 9 G s D 1 X F R G Z q Y N X x t f H G o w X h N G h A P Z Q X K + / M R 7 s 0 I 7 n f x 9 4 j 5 b w z Q k g m A 3 f M V / 7 X 8 w 2 i b q w 4 t w y W 8 c J N x S O w n 7 S O 5 0 p h d H a t k 9 P V 8 + X A A Q r K e 5 9 R o c 1 4 4 t y V o y z u O i 7 S f z g B U R p G c i e s J 7 p 6 O b 5 e X e w j / j B e N r B m v p V F l S r l Y 0 L x T Q M R + m 2 6 J x 8 A u K A H K 8 D + y U a w k / h w 1 f A C 7 4 O G r U 0 / x A 4 b 9 A O I v U G g t L 6 U 4 q o 4 d o e E t 6 F K P 8 0 G X S d Z w r Y Q E z 9 7 5 V n r q c o Y + 0 J t i 7 L V 9 1 b z E h d D 3 W w e a U B 0 0 T / D J 4 W U e K F O 9 s r X n B u E M M x B L N / I y + P v D m U 6 w x J b C I g c F p a C p a S C A 8 U 6 x X f 4 s R E / k J y Q b 2 V 8 j N N / g b G M M X 7 x u z L Z t L B u h u q T f t V t 5 K S c A H g 8 J M N T H E J t G 1 n a J 2 V i Q 7 y X 0 D T s X 6 5 5 A c 0 g 0 U O T 5 7 u V o W l + 1 w y K u Z t x r c U F z 0 e z 8 A H J k 4 j i r j + k c f 7 2 o 3 M s 3 G g Z 8 W d b e q 6 P Z D Y 5 c k E j 2 B P c X N z 1 Z m A W R Y q a F / 2 w q 9 L p O 8 f m T e + / d q s M 4 7 d E m e c k G o 6 r h f x b 2 t O H X B 8 o i U w z r o R w k K 2 7 F O v z y f P S X 7 m A G x b u 2 + M K l O k 7 r / k I t m I t l 6 1 J y 8 U q R t c u + B 2 K s t n S O / H P 3 Z e i U 7 s T m 5 y k U w x W A E e X 0 g t U 5 b Y u N 9 Z Q S s b d A k u 9 Y 4 v S U q u O G p X X 7 5 K H f k E 7 C K v b 5 j P y i W I x l s n Q w / O q e I O 8 m X S g K S / q i x R v l 2 L G P V 1 j Q c b U n E y T o + r 6 1 r A N n W j m y Z g 6 a f z W r h m 3 J I v c g e d e l k C a z K Y M S e 2 z T 3 r u D 0 / Y o K Q 2 S g V l Y 9 4 V f 0 8 M 0 C f E n e U E X / r A 9 O b i q / D 8 H B n T U H D U d m k P I M X / 0 0 L I p X S e 4 C 1 x 8 w o / Q U x 6 X m l 0 P e l m c q k 6 0 M 4 p v P a n 6 N k O k n D n e G c E o C Q i 4 I s 6 z g E j V 1 O m E X v 1 y A E 0 2 F r b 8 X r F c F F 4 v W N y P I h x T u g 8 A 1 X p N x X s q A V M o f i l g w U 2 n t + G I V 4 K 2 t J B L U 8 6 j W r D k m h 8 b + t t d W S n r V F 6 1 g N Y B 7 0 G G 5 / N M a u c H A Z p N j g f E V m s 0 x m a h y b 0 v p 7 u g r 5 d f T o e I D u U 9 Q q e R l e Y a f E L g 6 t j H / 2 E c I 2 j I a 6 p B q d 8 C z C x Y / l t c T R Q i b u l e P Y Q 8 T D S L e e T T K N T 4 0 S G O v q o d y e x M c B v s / e l Z f 8 E 3 N s X e w I D A q x H a + H k W A 0 M J O 0 m l 8 8 6 e V 6 J 5 / s e / T R L 8 m K d C e T 8 O z 3 Q K l h J i z Z 9 1 X w h Z h G r P l U H Y A B R O t k H G H J y p z 5 B p n / L c 0 h 8 Y p c 2 2 B 0 A J j 0 5 v L B u p T A O R L g R B I + c E h 9 B R c h E p q 5 R F b i G X 9 t L W O v P i S D D w D N F 0 V z W 5 g J s f y E 1 B N y O 9 f 7 m y X 2 y O Z k M u J 3 k D j y h j 7 l 6 F b 1 / n R q d v Q j R s c V 4 w W K e O T G Y + a Y t X Y l / I C G K 7 S 9 n z Q E q q / z u D X i X M D z E R L T 4 h Z S 9 h A W B n y e s m X w k X 5 9 I d e O Y e Q L V X i P p S 6 F z + L 3 s x 1 B i e U / S 1 z t E S h T G f m 7 u z m 0 D I n 7 G d B J n t I 3 d M L 9 A o D V J K 5 C O c 3 B Q v X v 3 E I 8 P T d 7 s x d l Y G J x C 9 T T h k y S 1 E I b 7 U t L Y R q R y K 2 4 q U R 5 u f x Y Q 7 u C E G m f V X E p d F i 4 q k 7 F Y I 7 2 6 9 i Z D 2 N d H Q j g J 2 f n P / z r Y Q b L G Z l N Y d 2 q b 5 a 1 t M D 0 n H Y C Y V r n z M 5 S W g / C o q K 4 L g N B 4 + j g L b N H 6 v E H u 5 b j 6 b u H 6 j V L l h w p D 1 9 D 1 U f O d 2 A 2 l a Y m Q n 3 s i 6 s Y K y S 9 9 N T h Z 0 u M + w M d 3 J z 8 v r 2 R 4 Q H 9 s T 4 Z B 4 + 1 w X q s A 0 n 1 p Q 0 p k n 3 z J M U 3 m Z l T T 5 a B x x U O k g z 5 Q S n R B 8 z b U j f Q B 3 h 0 H L D 4 c T l k K H Q x A c k J n n 9 g A 4 c 8 A C O R a h G x Q b G k D 0 4 b r 0 A 6 3 B c o x 9 R L R b k y z 0 i g 6 u E y r N v q e 8 g Y K + 9 8 a 8 0 n Y m 6 s I C A N h 4 A 0 z N s i e v B C k n W S + 3 1 9 G M v 4 Z X w n G i t x G / g s 7 R o V V Z A F t c D R L k C X k v Q N 0 W D L c 7 M l 3 L g E M J A e F C 5 G y Y q S / E D B + 8 7 g M Z v M 7 1 j O 1 p 0 r p q D r 9 q M o b e 3 0 5 I j h 9 N N K r T R t o T w Z R r a m d 7 U Z U D K I 7 E q f y 6 8 u N d H r F T q q l O H 7 D a r T A f c J / G j Q V Q 6 4 Z t f Z 4 q u j O f Y 6 N c b h h G g c 6 u L Q x W E L J + u F 0 t k j + 8 n x f L C y p a 5 1 d u D 7 8 7 W 1 T 7 J 5 l N r h m l r H V J / Q I O g B q Q a M T C H z P T E f w h P w o Z 9 g 7 m Y w y w q 9 S R s l 6 H c M a 5 V j s o F y M Q C / T j t 1 o X F Y 6 M 4 o R f + O X C O r o u F S b 6 D v J 5 Q B h L z g M G z S 3 v O E 2 4 v a J f A 1 p S p e q s 4 V n Y 0 s n T p 9 s C r N o h Y K 3 p 8 N w V C O D l D h 1 k f g 5 7 t g 1 x Q 0 z w K D w 7 X W w t 8 G W n b O M s I k 0 e o B V D 6 D q x B K V H 9 f y f n F r W K R A t o t C T X O p u 6 f r W J k 1 3 Z K N W d B r y u u u Z c R 5 I 3 R V U l k D f C D z l i u 6 X A r E + p D m m H t Z g a v d P F D t r O R + t u z 1 l / r q S 6 b K N J C E o g V 3 r u n n / 1 j g e p J k 9 y + i P F 7 s B o T o n 1 m q U 9 A P k s b j E 8 4 K Z B w w p m 6 2 O K h e z p 9 B U j i D P X R K b G W n I Z V O C s / A X q 7 4 T 9 E 9 Z l v 0 0 Y + L y 7 C o O l A u K n f 9 k C 2 h h b W H 3 a b r + 4 7 f A H z u E X u Q F o s w E / X / h B w 8 t Y K Y 4 R e m 9 x t Q X 7 N i T n q V G g r V 6 N E v G a X F Q e n V f e Y r y g V Z N N b e i L 0 e P X y n L 2 c x m P D q l F w e B w x Y Q S r k 0 P U g g C 6 G g 4 T 9 V B d v Q t 4 T 1 9 / r g i z v + / f 3 5 n f i p u 0 o z A Q L a R H A S K M F Z r E 4 g r o 1 V Q Y y 8 z D S L Q t p l 8 P o o i r d i B c 2 S c r 6 k 4 A G 8 z X / v a e B R H o N r e 4 0 F E t T R r o V 7 2 A M y p l i z S + C z m Y l / i o 8 p 4 S s A 0 v m w w f n X k t b / e K F m Y D M i w E v V 9 z 8 u e j q f 7 g W S C k C J T p 2 G G O v 6 L b Q I N a f C g I y i I Q z B 1 n 6 z s G t V 2 y e s m E k S P b j H Y 3 3 O w B T E n d 3 6 C E r f b e Z 6 / x V S I l C p z a 4 e g i q H I t F g L c f 1 x c U f 7 G E V o R D N t b G i I H w Q G R m 7 J q f b E E / T u h I S x H B S Z 8 1 Y e q O F U A j + P O V X L 4 b p L D 2 r i h 4 m b Q k T b z O W B z 0 s 1 F x 1 v 4 8 u r u K q Q R D d Z o U J x p 3 2 A g + u 2 k f 7 8 Y t H v M L q I Z C x / N z Y q Z o s q i T f R f D J U 4 z G k m o 6 P p S 9 P J A h X i U O a M w N B a X x D a n k k 1 E 6 N Q n 0 x / I a B W A G K 1 N K H / C p l 0 9 6 p 7 a f P r l H h y P k I t f 0 B X Q t o c Y B u V R x Z Y P b s G w B / U Q n 9 3 7 F U r B F Z x n u S Z j g A g H m Q R 9 w M T g X 9 e m h T r R K W G 0 W g o a X X 4 H 1 S E w 2 s w E 6 s E 4 d H x a z d u l q e j d H I C G j / 0 I E v O q 3 B f n m 6 h k Y t X f o k D x g u f 4 G b j W Q M f Z 1 Q r A v 1 5 D r z g F B n W l I + + 4 9 4 J Y i M p t 4 B O H k E G 6 z O t u v Q G h e A L 7 I m 7 j s 7 w A 8 j 4 P f n E / A Y g J 8 n G B a n 1 b 4 d g X / 8 F q a K E e / w m J 7 j 4 n K a o 4 F 9 L z b H v Y 6 H g N L d O z q N 7 z 7 L u R 0 P 3 V F 4 Z F R I y y k Q 0 C y / S X 9 I C j M e Y R b D Z 4 E j E 8 I I 5 E N J Q / g n C z C u 8 4 m 7 h B K 0 5 j w B x Z 8 j G j e N I + 9 R B R E a L Z L d 2 4 t 9 G X F x D Q o l h 7 m Y v B F l f t R 1 E U a j 1 J t W Y 1 v d m V i V S N H y R F J V L U X H p r Z o F 9 P S B D o Q V g V y S C d 2 b / k j o t I m / e 1 a c h a / a s 7 v o C r A e 1 1 k y O U C O K e F / e y 4 4 f u Y M j + x x r b x j O T E l 2 m c r L 4 G h u Y b g M w Q G i H 7 R X I y X e d y y K I 2 n R q K Y M 0 W + U g D Z P 4 G 6 K U d 1 + 7 7 N 3 z S G k u c 4 z L 6 u C o W z X e j I g b M v m h G v B z u r n b Y c 6 / E m s O C 0 V x P i 5 t Q e 5 E O 9 1 Z T L 8 J E y + t B i a h b y x Q k s n n r 4 i B r K b d A l z r M H r t k L Y i 7 q E K m P 3 6 h m B 7 S c F n N m 1 Y s x p u I 5 C i Z A s Z n k O v q F W A Q L B f W d f d D Z 5 S g F d / p y e 8 f u r r / N / F F z m 0 Y V b B 3 L i p q u V 1 g D 2 7 C f r O V V h S w F i q r h j / k j k e 5 r p K c 9 l Q z v b T r P T m K u 1 q a x K q G c J r b 5 l s E C k 1 G 5 G l h V u X M h V 8 p s W N g b W D a Y U / X F G f b d P 3 g a T i a U v Z N L d p V + H b w K 9 I k 6 I m b x 8 h M h + K m O u Y e 8 y 4 0 H F X F 1 L t b h x M v y N 0 A r M J n Z Y l U / a a 0 w f S W o F G R 2 C v g A W b O x l a 0 K H x c E J F 0 P 6 U c C 8 K N B d n u B Q E X K l i 7 U U K L P m Z e L b N 2 Q d h s Q e u 1 + O 1 e P + w a u u u C 7 0 a b Q c L C Q h F J U c a m 5 h u F N S A Z q S J 7 P S 6 p H a H f E p T Q U X 7 6 F o L 3 V Y y 0 z l H A 8 q / j h z V L Z i S J 7 6 i x b v 1 B X d W n X K / u w F H X / A 7 Q L z x d H v C 8 / n j L N w + 7 v B 8 e M H 1 A A H 0 4 / T d s Y A 8 K c j l o N / K 4 A q x a 8 S X p 8 f c e B P C K d i j 4 m a k t E y b 9 1 0 R d 7 q X S W J w 0 y W y B V B G e 0 E C t F p L b V + N s 2 A G M 5 R j 6 j i o Y h z L F p T h Z 1 E t 4 i e A D m L v O 9 a 4 A P 6 W v S N X T M Z N p U 3 6 Z M W L x u p M 5 T X G Q T U a q / k p 8 7 H + 4 G x l k G b / I J D H L Z N + I X d Y n d J f j Q R G u O G z 6 7 C I v C P m u I w k 3 D k a 7 U B 3 K d n C m D q H G 0 L o 3 M i W L u P f P B D 0 I / Z i V m e w 5 l 6 X c s u D R K S y G i 6 f s 7 p j e p u x L 5 9 E 3 t v X P Q s L u / 6 8 l P p p l 0 6 t D E v l Q 2 v / C e Z K I n s O j z W h 2 Z j 6 0 7 W y l 6 v Q d 5 7 a P 8 w 4 G 9 Z G x J Z i C M h z a b G a Y l L + H G 7 p 0 j 9 W z m A 9 L e R f Y 7 o X a j r 3 g O g z m 5 d v 0 2 i i 2 q o o y e 2 d 9 N r x R N 8 s u a w e L y E 3 i E m I 1 T t v O 6 c j k 9 B 0 C a G 7 V U G G + G s f S 5 8 q Z S j 0 O y k t w m o f M k j f O j G 1 R t 5 r 1 e y b a M u Z C Y W a t s R v i B k w 2 W i l F H / 9 Q X b c n l Q r s 9 H f s 6 X H H q j R E Z e w a F 1 X 1 Z 5 R e I 9 t 4 R S O E b e + E W g j m W o a 9 z k G / 9 y v u 2 6 6 J z d K s 4 K O w k 7 D J M k t G A W I k X O m N C 5 r + b w Y J i P i T 2 2 L + d t o a S D 3 E 2 o a 4 M Y 2 r c f a M S l W G o o 5 U w w V S n V G 5 N i r u 6 S H 3 p E Q a C h 3 J + p Y B O v 9 m Q A M 7 V z d M r v K L O i c y X V e C V X h s a f 5 s w Q A U M l G + o Z Y 0 v I r q R y U T N Y J x + Y 3 z i v J e g h M C V W Q b J w T 4 e Q s K C X 6 p / 3 l x Z t T 2 o T N f 9 i i 6 x Z L o 6 o B b T z 7 / N s 0 n y G 1 o x K D u T 0 q x J u R b r B b g B a z A C G b 4 a x M 2 i B e h y W f I J G j P j E + V 3 m A A w x N h O U R 1 r V l S N w 2 0 C B s m Z e C M C D Q X 9 S v f B y l R G A A 9 p g n 3 1 G G o M w S i z B Y z s J t 1 o g c T Y p Z B 4 L 8 2 D r 9 i F J p u m A u h M E 3 c R N e F / h I G h J Z m 1 g 6 Q X q h Q 3 F p D 3 R r r C c z r g Z 0 k U N V k h O b s D B u g L x M 8 V z Y E X C u M O M 1 e X 0 b 6 q Q D S Q P 0 h X Y F L O c j 9 B i W 8 n G A H 3 0 l 0 b b m c P X / X 0 M b B U m E w 7 5 b n N 0 5 b m V d j C C 2 V p H x y u S 1 F A q 4 B T N T 5 f C / C T 1 Z 7 c 7 i J v 7 l X 1 i x 0 P R a Z i 3 m B + 3 F + + A h 2 l k h R 4 + p C I Y C 2 l F w 7 0 T s Z y z l P q V z + f M T i t B E I I 8 g n w v T Z i Z U S 7 z 3 d T R / j g e x o w f p 7 D 8 X 5 O h p t h / H m o b L v R e H R 3 L z U 2 M c S h G c S l t I j a c B g j x 8 0 9 Y k X g g s 4 R Z q D A B Z M e 5 q a z 9 P Z x 0 k r 2 a A A X Y G c s d h B I B x a J A n T a g Q c S t 1 O 6 1 9 j o 9 n R U w U m P f l / L w j + Y H k / s 1 N 2 g B O w A L o 9 R 6 + I W e I j V G I B l U 7 G a E w u 4 b H 2 g 0 D G 1 G T j v s a N 3 G D 7 D N 4 8 x u d T 5 c x f 7 e / h Z i 9 Y 6 / f T m i l W L W w r 0 m v o x U M j / 5 b X n T U e c t j p W J A u 5 5 n O 9 i o K U k G Q 8 V m o u h 6 6 n L y 7 X q V o V 2 o 6 W o 7 X g l 5 o B v h X u K 4 e I G i d H P 8 T o 6 4 b + e T b U b 8 N i T 3 I + 3 B h C e F g Y x 5 S j i Q Q f V d V V / y U u T 0 i B R d 5 W h d k g g z q k X d s y g j a Q 8 l g z X Y x 9 + x Z F p 7 G V M U t v c G R f A X U A 5 w T r X P X 9 c B / V s E F W t 5 q n t J 1 e 9 e X Z F t l X l 5 + Z M J R r o X M P / A A x A C Y G P z z Y l v p l 8 h C 5 M 8 r D n F A m t a i 7 3 M D 1 / T t x U P 7 W V K i y x s j v g w u q 2 1 u B r 9 B A y 6 P F 5 J U I W I 5 O H t C g N 1 r t I u M 2 C I r V T E P 0 I m f g L u / o C o l i C Z M r 6 m 0 l G 6 + O H y m 8 B Y R 7 i b R a E G 2 0 g J N E q I M h d o j 7 E H U D N c f 1 6 J 9 b E 6 4 v + s 1 o m O 3 i a Q b l + i Y u e K k x w b Z N n u z m e I I v 4 z 3 I j 0 6 p F e g 5 X 5 C T m 0 O M B u t b y W f T 4 S H S A I 0 n 0 o V a 2 t Q y a q T V l V C 0 Z z d N T K o P 4 L + X I I e c F W q 6 Y J J A z / 3 P W C E i j O s b D h + e g A M 5 2 l 7 r b 8 5 p 9 H f u A O y m 8 G 0 V G e D 1 b 1 6 n w x a O x n 0 U + R / j q P k S s L u O n y M 6 d Y i R e 2 l N Z T Q Q 0 / W T 0 R k 8 P D i G F T c a V 3 x I 9 1 5 n X d D I 6 c p 5 v q R h V y d k 3 b T G C y Z K q B i H + r 9 W G X 9 T 9 j t S 6 u D 0 B E E C B L t v W e v d u o I V g 5 G Q Y C 8 J T o 0 v N v k + d N t h 5 V A T K f A 6 V k 3 q y E D Y D 2 1 d 3 q E J + n x e w M K Z 8 E V H y w A 8 Y f k b I i + X c B + K M k 5 1 w f n a 5 Q 7 o p N 6 y j O b i w U M f B D c V T u i z 6 8 B i Z d I 7 V l E F x T A H R S k W e a + n Y C J W n k Y 4 6 v j X l Z E + q O v 7 1 j S 1 p w Y Y 6 h p m N b L s z R H 3 e A r 6 T l h u v U 0 / X w Q V V M a c 0 v H Z J p Q Q D / n y R N z c Y 1 T d H 9 r L m G J K n A y i 2 N 5 9 l e d B X D B 7 C C b n X + S l 2 A 7 V P d s y 9 Z O 0 L 9 i 4 D Q p P s c D v 0 / 1 x J y R U 0 A b h M R R p 8 k A 7 0 U O A s b u K n d 9 d I w H 6 l X F 1 t 0 e x 8 / n M k g N + + n S g F o I X m G 4 G t J B h s O U c + c E v 4 g A s X L f 6 o U p 9 c k O s H x v K B J r R P y u C I y p v f p y D x y F b / N r L x 6 P f z 9 g Z P / N a a 1 1 W L i T p N z x G s + S B n k u R r q y B 4 I b z 6 B n p G E y O f 7 t b v 0 B 6 U 9 l u 4 + G c D w A o b o u V 3 / v p k z C M O s p 0 P g E x 2 o 4 6 J t X g 6 p / Y Q a 1 r d Y 9 C l L H W Z 1 u x S i P n x S P d b P W v Q P r i 2 T e I d k S w f R I f l s + 9 i G a O z + j / r Z C W C I / 5 R p J Y P B J 8 j i 0 8 Q L G Z b C B 8 Y A I w v a 9 h R 4 K 3 x m V Z E i n b i m Y a h + w a r p Y 3 / s v e m y q J H J z I q b N s Y L w Q U 5 i 4 6 e Y H g 5 V j J S w W 4 J g h R Y K 0 n 8 N n T 9 r j / o r z x 2 / r n 0 3 r 2 V W O 5 b i F R b d L w 8 O Z N 7 F F V M J l E w I W L U 7 3 8 l u 7 O G A E r x 3 0 r e L Z v n 9 f i g 6 / i G z t e h o G r c M z 3 0 I j c v X K d M m q + x D N l 3 i G n d Q X J 1 q x J r w h U Q a U 9 O B c o R r X e k 6 r O F e 5 X F G 4 7 y k 7 7 x j w j A K M F H q 5 w b 0 8 V O j m 0 C G f S z g x a T M Q f G l P 7 z i / h s I N 5 f U G R 0 G / n T g i B E O E q T D u C 0 H V 3 t i w f o m L U H Q 6 x 9 e P j 8 P m F q H j w 4 G Q + k B M e U D 2 P X I W + f c V A i r d D u W N K S Q H m 7 1 p M s r S r z Z o H H f Z M 6 t S 1 B 4 8 V H w l 7 G J i m Q 6 o v z G I h H S j t C W o V N L d W W B m f m N e m z a c I k a / J n X R h h 4 G 1 i w I b x b B K G P 5 t s i 9 Q U B e C 0 G S k m c b 6 h t Z 7 / g S X A C d Y 0 r t 1 s f K A N S h Z n A m y 4 w 3 8 B D n o L 7 W W V 1 K O 2 v 8 + Q M G 9 H f j x K s t 1 + j X d S J + U / 3 S G o K 9 V d O a v O D 9 q y G V u X X W o + c x l R t a R H / N H 3 Z 1 c Q 6 A q T 5 5 5 a 1 v H f G L 7 0 g O d y n m q N X O U w 1 v t C f 3 g U j 8 L V 3 l u N A 0 i N + i d c h E 4 z b m t 7 I I + W u + F C 1 6 N t g e O y n J v P M Z w z W h 6 x Z + 7 m 9 B Q 4 b Q i N I i 0 5 7 a u 0 o Z Q O 1 R U D 8 l V e 2 p 4 x J j X 1 g h s L L V k 2 A l E G q q 6 e b 9 r N i 5 D 0 c j P Z Z M k I V g l 9 C f t 2 v Y c n I a O H 9 r 0 h Q s e l f q y e y D U U g L A W i H A 1 6 t V A m 0 K p c G w k B S g b I C 5 H M 4 O t I D S N q 2 P 1 k V C 1 F 1 R Y j l A 7 S Q P i d u 4 U 3 H o E C Z N o p Q 2 4 A F 4 g c j d T k a x S h N E z Q / h x b 0 U W V G L F 2 W 3 z R W 0 G p n A Z S X z n 7 B a T O k M n L K R c 0 f f L b n R A M M s y I Z 1 0 w W a S N U Y u F p 4 8 4 U D I O o A 7 y S w d 4 / v V k w R q 6 g D j G m G t O Y K I K w W s E x 0 r J 3 F C x 9 / V m F v X 0 G d C 0 e L i s R 9 d Y M 4 R P X H 3 5 J O a i g J 7 T F 6 4 l 9 1 k b E 6 3 7 G I e o V 3 j R 7 v K c X e v q d A O y Y 8 U 9 V f M 1 F 7 M d 9 E E T d 6 4 i N / n h G G J I O c k I D q 7 I N 6 Y Z t 5 u s / X V w q X P M a j p y j y u m 9 S N 5 v I Z 4 O F u c A i 7 E o f O i r Z u J s 4 d A O o v f 5 Z Z G M N f K m 9 W Q s B q U U s e h x h A K P C k a 0 p A t 3 e K X M R h E X V Y d r 2 x T W z 5 5 o y 3 r E d 1 2 f J o B / q / i J N o R + m T + t T s 1 3 p p 5 v 6 F M + j 9 a s O C u l z a U I 9 I p p v s n J / B w C t A V R 2 I C K V J s E S 5 e q 4 z t U 1 R h V K a i h H 3 i k f V 0 W d u T K 2 F q m r L H M s 2 C b P l S J i r 6 c J N 5 O i F m l / / S 5 N u 3 G Q l N 6 q 8 R M q n d o 5 9 3 H l K m h C u U H 9 z T S 0 + R a 8 s F 1 U G U r 7 D p M D Q n 8 o f + F A N 4 C W u 5 4 e 0 y r w U i O n 0 / n w 1 a C Z C h c L u i j N O y 9 H x E o o Y g D n h N 9 i F f y Q i h R e g E M t 1 Z + f g h 8 W H e d Y Q g W z B D Q m t v s 0 P K t b M L P p I F R 2 M v M k + 9 z E x h R p 4 T l J L q B o 8 u v t F 2 g 7 C u x + R M v f w 4 L R T b Y z 0 v Z m j h T K 8 l 9 Y 4 c a X I y i N a n 0 L G i N d 9 c + B x H m 5 x 8 w T i v Y X z X i q T K w q Z v F q 6 l l Z j 1 d M Z a W n J c W s z B f c z H Q S 9 M r 0 3 0 j k w 2 Y h Y 7 + A z H X + S 5 y F 1 h J U V k a u G 9 H m J O o + T b u s 7 o l w U J w S J m 5 3 7 R I n G e Q 6 A / e r e s G b d Q Q G m T R o d 1 K j B 3 P i z T y e c 0 Y i N f l 7 3 M r 7 D b X 9 w 7 J v y d 8 i 6 y E R H Y C L a g f 5 y C G T j 3 D i m F r 9 f O s u u e j C s k j B W 2 D C X k R Z z A F T r J h C J o f 3 O t R h E + y X t s C S m K W U / m l w 8 q h Q 3 m P f 7 j e K O x l E y Q b d C S L K Y N m Q E O y C h + 6 K 7 c O 1 s + 1 F y V E / c H z L o Z k h m z x e t a / D m 5 h b V Q m c + l q Z X 3 T 8 6 l H 1 J m E e g f 3 E l 7 o 7 u 5 9 w C t D x f 3 1 n c J c 0 0 i o W L 2 n B M M I A T H g + h 8 f Q F 8 U d P u o y a F z 0 S M e s i B O a B 8 0 / 8 J H Y q Q M y 9 C A j r d B z a P r G / s V y i e f s Y s x U u k M R h 6 D L w H K j V 9 2 2 5 f z 7 L C k b f s j z 0 D Y D + x A q l N b 2 E L 5 t + x 2 + y 1 z v n l x e x / R X I J X W w M m 7 S h 4 7 8 6 w H s 5 L m t p l 7 J x v 4 D y Y K T 6 l J z o w h 7 9 Q 9 L t h 6 y g z S / K h s Z K + 7 I w U U o i G 9 X W z + 8 4 y U W x N i M 0 N H b y 8 T / A L t y h S C e Z B i 0 g w y W v B z e h N 7 n C S U t h w z Q k z t B X l U F B o R Q X o A G D 2 S / y + H 5 4 U T H / l K p z E Q X z u M l o + z K F X E 4 1 + G Q V + W K 7 r Y S A R F D X W 5 P V o d Z V b p J r 6 8 K p T q e W l I A k C p w r v u n 8 b h Z D 2 J G 9 P D w 8 B t L D B S F 2 x f c e a t B u y P 0 w K r 1 m f U R 1 A 9 X U A S u o x m x Q 5 R M s a G z O k n 3 p i 9 Y / Q r j w Q J O c N M K k T b Z L z D Q g u T G 3 x C a C B v i i O a w r F 2 s X F 3 Q C D I q i y 9 p f A Z j / k u Z q 4 m v c i K p j 1 D b k Y C i n Y W P Y P w N c b v 8 h b L K b I V 2 9 e + C f K c C y W W b z 3 W F N X U 1 9 K t E a 5 d f + q 6 3 Q n 6 q x E M A k a S U 2 L A Q n m 8 0 Q 3 T X a H e t s / d w w f 0 I 9 v l N I m 4 z r x X V Z U m w P / i L X w 0 d P 9 U P G N N z t g P t 7 3 L 9 V K k G E / / a l r z h R z i B j Y P a n J y n N I 2 K X p d 4 s q M M Y R o 6 I 2 T V M 8 E U t g w W z M a Y 5 v w G W h N Y D C M j E T V w B R L o d r E u r W h a O X 6 X b q X t T L U j q U q E 7 T m J b Y 3 7 I S J z I h z y I I r A D 4 b y g G 5 d J W C q R w 3 D m 9 9 9 T 5 B H A o x 1 5 f z s 5 O U G R b w 4 N j 1 0 W W c C p 7 + + P P u 5 L 4 Z x Y 7 d 4 c I p I N 8 H X u R a D b s 5 c v A D 8 k / l P 9 3 c 3 U 1 X N 4 Q W a u H I 4 G k j m y g i V x R D m r b O c W 5 k 4 + P z + Y P Y e D v T R i F k M B a P g d u 4 X y Y B F m 8 Q F 3 2 Q N I 9 7 O L z k B a j l V M 8 K T b M + a d L 4 t X j s B a 4 U j U + O b V I C u V K d e 1 P 8 3 M g b V M s G s j N g q H e s u h H C N V p Y D / Z M D t E p m d T 0 z r p m w U d E 9 G C i P D m 8 L b e K 1 W R H G a X t F f F i I b I + m v E W e M x U b 9 0 t s D H 7 e W 8 g R 0 f 7 / K D k h n 7 F a 6 D 4 I t W g 1 c w s y K I n C d Y S y a X X I w f Z h 9 / s n b y 0 X L w e r 3 y h 0 7 G O 4 W H 3 L I N Z a B 9 / A + d j Z n L r A 9 j i J R V z V A u e 6 f W q 6 g I v P l 6 s b u e T G x r L 4 Q Q M l V P P M i P 8 Q M G q z m s y z V v A K Z J 4 9 b C 4 Z 1 L 0 R M / p E m 7 i a 7 Z M B D f c 5 K C Z p i z K B N 8 m D 1 8 K M u g g h P a W O o m + g 8 Q G t X 8 i D B r U T n v B I P d x w X v 4 K 6 t f a c d B o i f + D B Z + T I G 1 D H A 0 k 5 j f l h c 9 E F u s U c R V C e o 9 T v V + H X N M K w 5 B v U Z g a h A K E c 3 8 C + j P l g I q u o E q I C E h Y u s u D r u l 9 d p x Y 6 F b n T K C H Q p P I D Q A J a y 8 8 g O o y B i w Y j V t c i Z w s X c 5 h 8 b x 2 6 v w 4 T j Z Q y e N W f 9 d K 5 a h 7 C U T j 7 U G / 4 6 p z 9 5 I c 2 7 e a u P n W j D 8 B I R l 4 q Z 3 0 l h G H g + r y 5 P 0 x F K J B 6 t L V S y 3 c g l 5 P K h p s q u W u T O m y T X X j J 9 g C s g f t H i l + M P g a 6 v W d D e u K 4 9 6 d 7 j Q z + z + b b i H i I 5 H j F a X s u v M I F h b 5 b k W 4 Z d 9 X O s 7 / + r Z a E / q T H z t d q 3 L R d Y U K L Y 8 + l H 4 B / V 7 2 U I 5 t H Y Y A / K k 9 n o 8 A Z y j z b h m d / q f p O c o P r j l i 3 I R b k c X q N o Q X m v V Q 1 M k m c w d r 2 R G M H 4 R i 0 0 R p 8 Y u 4 y q D 5 f Y O A D Q P E q q x C h O U 8 5 l u M g x 8 d P j 4 O e y a r p l S x l s w d S H H f L o F H f C V V H d 8 Z k E y G v C K + g U p r S + s J 1 a P h t s F z K v p N Q I 1 M Y C U q / 8 I 6 d h 7 b i 3 V r h 1 i + f X m r b 6 B S M e M d Z v E O z o M F B u E 7 t j 9 M E + N 5 m w a 0 6 G 5 Q u I K 3 I n 9 j M O F 3 2 6 T 9 0 7 t u A N c Q t x b 5 G g o p C j Z 5 w J 3 R d d O O a n k 1 H d u H 3 m N D g b F f D f g s I j A d c z w r T 9 7 F + e / f L x t N S g k Z n 9 M z 9 O 7 S K T r m 6 g 0 3 K J W k S m 3 + E N n N p k d H 0 a M 5 v 0 2 w x Y 7 N e h 8 E C h g i o R S W G f c Y D i v z 3 o J 1 R v R l p w W Y m V + n 7 2 m u J Q U V n M D G U i L V j A N / z z 5 S x C 0 M W m R f s w / N 5 y S x J 1 n e P t 6 R 5 f 5 D r E 0 Q 4 o J 7 p A n E t 2 I 6 Y M m X d H i 9 j C S L i E Q b j 0 0 5 4 Q k 0 n b D x K p O v 2 S N 1 8 V N m k 3 b d 9 l C d 1 l Q a h 5 Y 7 b X a R X g b J J M Y C / H z 1 3 E E P W a U + 0 d 2 V n V 8 A f m Q o o D z e C k 0 n q 3 d U O N k 3 s b K 3 O l E O A B g 1 7 G + o p V 6 I 4 a N n G A b L D 2 K r n 7 c f V v Y 8 h M s P Q k R 7 w V Q 2 R Q h 4 8 q o D F P H d Y J U S P t I 0 R Z V a M Z / N u a s X 5 q F N b v y I 1 R 6 P w S f z t f T 7 E a X e 4 P c w Z q h c H G P M l Q 3 1 U o n K S A 0 x z 7 1 A g f 9 g z 0 g W J T Q Z s s O o c U N / e + 3 Q B 1 R M S a s Z x 7 h Z B L 6 S 0 4 w x y I f b P u c A Y 1 H X z G p J p + C L A b e 3 n V J O / K B l d + I A 8 d p n D K N s r Q j S 3 i S q J i + S x x i v C n B Q y 8 E b r 8 + V 1 4 T a g k 8 j S i + O P C 7 F m + q i 6 e T P j G B H u h A w S a 4 x 6 U Y y C u x x P E e f Z u W y R I U u x N 9 g J H 1 r z + e u x H 5 s U 3 i t 7 B h g B I O H 4 D h V y 8 1 l x o R F f B r n F T 9 c v i C t k 0 s x Y s z v M b d 0 K R E + X D U 7 6 D + s + c 4 C C N W a 4 w Y I J H r M T X m f n 8 D R Q j 5 F c q L n 2 k v Q e m Z u H H m V 3 U D B n v 9 P Y l d q a C + v l 9 v e i T + B y w 9 8 M 8 b j e i Y Q 1 h 8 L 6 I l O + R p Y o u Z b Y 8 U Q e c 5 v M 8 4 C O 3 c u Z 6 h Y C 9 f n E O V + s d V u G b a y 8 E S j / 1 h x D g I o 0 j I C f f z p X Z 8 X x 5 E s 2 o U D 7 H f Z k n p E p E K t I p Z 2 s 7 d M 7 c Z K k X / D C t i Z j y 6 F J a K g r s 4 e I G 3 J x D 8 w e S o P D t U A L t g 1 R a z L R g X q l N i 3 w V r c o Y h 9 N b z l Z A C E + c t + z s o 6 4 m m V 8 / O b k B E 1 + T Q h W W 5 n Y P B z i A 7 z s J H F 0 s g t / o X C O G a Z i A T / D J 9 8 O v q 4 N j M w g q a Y c h H O 2 A y q L H U o v g t M P A a M c 6 x t z N Y 7 Q 8 i C h y t e q 2 V K 0 v 2 s i h 0 O K V t M q T C l p + P P K q / I H X m 8 J O 0 e 6 Y O f n 8 f u D Y z 8 D x a U Z K Z v 7 W n b 5 Q K / q J A F t + A g n 1 8 u R s 5 N q w C 8 4 K l i K 6 0 F T u D f 3 R B Z c p o 9 X 0 C 4 d O y l h J F i H 4 h e f U z k w 1 y 1 a B D 3 v X F 7 9 V 0 4 a V M 1 y p J b 5 T M t + v G F G W / 3 u 5 X Y 1 S F t 1 r T 7 T Q E M 1 l E E V H x z A + 4 M b H N U s c r U + W j v d 3 d d F v n n U R 0 G + v i q 4 5 m R + m v u 6 B q N C n i T 2 R S f a i j J 3 C Z E 6 u C C F M e r H P P b G F G Z x d h Z 1 z 3 Z 8 v D U C 2 J 0 2 v j P i C m v n v k O 4 8 K U N l m s e L S M 4 w r 1 r z 1 c F 5 A l N I T U p P T U g L J 7 s b 7 F I f O w 9 m O d m C i v w 9 8 R e 6 + i X d b A v a D m X b o / L E I o o l f M b c Z f L k z u V Q n F v c K 6 / F U K u 1 R F 6 d s S Z 3 Z E k M j A m 6 x k D I p C 7 s S 0 N q f U 1 1 b 3 A 4 d r R l q U 1 C 4 3 Y N j s R O h 9 7 o j u g 5 7 H Z U m 6 X l l A 6 U i V 9 j v X b C I M U D d + P z B G 7 f h s p X p x e Z e L r f J 8 M x r 7 l X h h A 1 K s x y C Y K h q Z i Y b 2 D f e a B p D F k b B O F 0 f h e e T s B 1 1 0 + 7 4 N G / R 1 Y j e v 9 m H f v p F C D C 3 s c G w z I i f F D W M A m s u I t d N 6 i w B d o j y l v U u e z G M F a y P O K O H E c w F P f t x / 2 J e / i b K s 7 O F 2 A S y g m N 8 i X z p k J i F e B e T K G n z x j D k P 7 1 G 5 D / g e 0 Y O O Y + s Y Y 6 r f j g v u j D c u L y i 0 U y h N B 8 / l g B m 9 S Y l 0 l B 4 A l G 7 W l 1 G f H 9 b 9 + R / S e v z p Z k I S Z m g V j w q n L a T b g r S E 7 t W K j r s Y O u S G g 3 r D n O 4 + n P 9 C c G c U z e y t C c h M 6 E 7 L Q 3 p m b y Y s A R 6 e 5 F Z k + A q p g 6 e / 6 A b e / H f J i + J G r V l y C T C C k k y F p w w b 0 M g z A z C v q D G t g E F k E 5 2 N I 5 S k m V j H 9 f 8 L e D Z E t g W + Z 9 P F u C g P D t H 0 5 0 B k M 1 + M F r 6 N O O R d A F n E t M Q s W E E 5 j 7 s A 1 R S 1 8 p h R 3 6 l t 4 4 w L Q O M Y w Q n r 9 B z M 2 Y P h C + S t / 7 e 0 f E V L n O Z a g r e P C Z r L v a 0 i u e G y x I f t k a X N F u k W q C g D 3 9 P k O N B 1 e / S 2 n q x 8 j d T + p q G 5 0 v C P 7 j v 9 B N P a 0 I h 1 B P k w q Q y v M 4 2 + Q c H / S N f q K e f / o j p y A c b f A i i w G + M / C 6 S F I h c 2 G V f p E B J o B k J z 3 d V 9 c 6 f i v F 4 O R 6 Q H s m 4 s R t 8 c U H Z V O 2 A A 0 w 5 H k L U S c + K e I H Y S u 9 4 u Y 3 6 S l g 7 G + L g Z R n G U Z F 2 M 3 U N E 3 E R g a 1 U O 5 M q R 2 z T 6 9 q N A c E 5 V L s G t B 2 F 9 x I 4 v b j 9 6 a m r q K K Y l C G G b s 7 5 E e a Z n 3 M x f N R j a b p B s 2 Q K Y + l E c 9 r 9 m D 8 D u w h 6 W J 0 P 8 F q W 2 U z G W / p 7 H 1 l Y Q S a n L x 3 Q m F I p k 7 D Y u Z 4 V F l z I f P 7 2 5 C 0 Y i S P 1 U o Q 8 i m F A U e a l d U w m P Z 1 2 c b u 8 M k 6 v T p d c l C j z j r N g w L E t F a M r I v 0 Y J A 8 G s 0 s 8 3 v z 1 q E g M 1 S s R A F 3 H y C P T z N n E W N 6 3 3 X 5 4 a Z 2 L B E l / Y T 8 I 5 t W H v Q l j j O Q V n 4 R S H X e x F k A 2 o H 3 l j X u A e z S e b J I Q i T r n Y p E x C / r c u M M Z t N w U f e C F R + R 4 Y n f h j E m T L v Z 8 x o t l 0 b m M X T / D v 3 E f 8 D U U a R k K X D u L Y y D q M N E x j f z y 3 0 q 9 I 0 1 9 0 C z K g w 4 n 8 o i B d 4 B T 1 c m B 2 x c G t t 4 v B m n X S i d T d X h o e + n C D n U k 2 o q 3 W + W z B 0 i 7 t y Q 5 Z U T g u I w / k 0 x z g Y E 0 7 d e i o S T 6 9 p c V u O d l 1 F z F + d r x O S q V J E v A u F W b 3 4 g + r M 2 I M t V X F u G 2 V F D W Y y E E D T R q u k a E E S 3 X U c O c Q c E W 5 U Y g 1 5 f i C 5 d M g Y S d f z G 6 R L L 6 q 9 H e R y P O J 4 j S e 5 S R Y f 7 q C c 1 I 1 S c K u 3 8 w K P H C f L K 8 p T l E Y Y n o d i o A 8 p d i y I 1 S Y L b c T m G o g + 5 G s S I 4 L v 1 c 8 v 9 x / U 8 L A T A W D 4 U s e R R k u b E y L q T l h 9 O j 9 C E 4 w n q 6 0 P + 5 d T 7 s F M T h k P 7 O N d t s R B p x F L H H D g L G W O f V o t z H p j b k W y D z K 1 / U d 6 a a F E 5 y 2 P 1 p V n N / N G M 4 C B n T 8 6 L O W W G a W V / X n K U B t 6 x 2 8 1 0 1 Y y 9 3 d q 1 k b f 1 F G G Z U I S 6 v E S B 7 7 t c c A b L V u Y p d F 8 6 P R d O Y z z g x C t M j h N x 0 y 3 X g h Q M B 7 h Y O i J H D w M d t 8 W F c L 6 E / l b D M M z L 6 / b 2 U 5 G A U x S q / x r + V x 2 d S E v I W j 2 b c / k U g O t u j H x U q v r 7 i D 6 f h q 2 / y y + I V k 6 L s O J g e H I X J 5 k R n w p f j q p o b M g 6 f 6 N o 2 C b g j h I t z p 6 2 j h 9 Y V f X 7 E D y g P H + v s J j J O X u k U 3 u Y m L x S 2 G a R s 7 c v 8 s t 1 4 o 4 6 t G 8 2 Z 2 p z B A H e k H S J 6 V I L K a x Z Y d w k o 6 q 0 S G 5 9 k 1 / P i x 8 7 A P V Z R L B V Y M v a p O T u w m 1 6 e Z x S i h J H + b H a k h o K Q O 7 p v E P 1 8 Z e Y b 4 c J g 4 Z M D w 0 T g z u t 4 L V / f z m V n n / 3 K 4 o g W 8 0 A j 2 r 7 3 + O n O j 8 F b L 9 n G C J o H 2 8 a O Z M F n p R E U / z G o H u 0 g B i W P Q Z u g B U E A J x S p i s 6 U 8 A L r 4 Q U v C d r 5 4 N m O C B 1 x k o r Z W 8 1 k z X c V c J e G E b V T Y e 2 D 0 t J Z Y N z S 2 c I z A M g + b H 8 M t q K H B a n E J F e 8 d r R 3 U 5 z I D w z 4 R j / j s e c / 6 J q + / h 3 w C A X z M h P O o d g 5 / m w x g 7 K 7 3 f j u X d 1 b X 1 E R g R 3 A + 1 B 1 h B 8 N K t R t H 3 f o b w g n V B 3 H 2 4 / E H T 6 h H K B J N 7 n e x 7 P 9 M Q Q o i s t G u k x k W l f / Q I + k P N V X n h K e T 1 A S 6 e D v e e G 5 Z o d g J G + l m S M B m d F V p r 0 Y r g N / K r l 0 y f F Y A X p i y h g H w P V t Z K E f X b x u T B V k 7 j z X j A 6 Z t H p 7 K + 9 9 B E 3 z r e 7 j O H G S C I P I T S Z q O 8 T 7 g l / c B h R S J n v s b A o g S u R a b u 0 + H n X m q e U l / b 5 d S F Y t v z c x u m r N u Z l 1 L G r X 7 v 3 E 2 N e 8 2 2 c T y l h J s + r d y 4 9 / K W d I A k 2 u J D s m k r f Y w l r P K i / A O q p 3 b m l 6 D u p R 6 r M e A t K W / 5 b z 6 h t S E D t 7 e 5 1 w Q P J a / p e d / 8 L D Q n I 1 Z 9 q a h 7 p 7 A x 5 l N s 1 / 6 w E A 8 4 w q r V J Y Y T t r d M Q 1 V s a r X c + P X A Z 5 d H l O f e E R w B 7 Q S A F 3 v B 9 J A I O H 9 P l r u 4 o M p F b t y W / v t f R / S A z l h s s c w p j 2 U v m 9 g c K G Q T T m d I S K s J S / Y w E 2 n t s i r X K t d 9 M S 0 t + G m V b n B w d Q 1 2 t U L + o C n Z 6 + W E o d S 9 i y p 2 8 t a k 7 U 0 H 1 J M f Z r k E d U z N J 3 v Y j 1 f M + t 1 y a r y l Z Q w L T U M k D k 2 9 r e 7 H m s U Q T 7 M q d e O f t o G 0 q 8 Y O 2 h x D j z 2 j F f q v 0 p g E 1 O n p w + 9 4 p Z t W / n z J p g 4 C U Z a g 5 + L h 3 s D G T f 8 F 3 Y 1 A a j s 8 b / 7 H h 1 / R o 7 3 J u 3 u c t H 3 n / Z 0 U X n a d 7 t M A s j 7 7 B O S A / g I D N X 0 e h e V x U 6 H j D + 0 Y c t D J 0 N r z 2 3 B B j S 7 B Z Y i s V y Y 7 V Y E B y Z 0 6 N R m m v i x n n N D l L C E Q p p o K 5 f h M y 3 R 7 y V T X s O G A X N I K P 4 5 F w 5 N G Q A + Z Z b 8 A x E / K 4 r 6 z H N H Y P 6 n u N w t 9 h o B K E k u O e C P 7 Q F o g k z 6 m E f j S o 4 V 6 W 1 T N i v f m K 3 6 / 2 O J 8 G u X 7 P w W s c 3 D w d 9 r b U w z / 7 K V j f 4 x C 6 5 i Y 2 q Z L v V j g G Q 2 H Y y e E d R y P j x p k R M 3 C f j t d i l r k Q N Q a C A v m I t 4 0 0 C Q r c 0 q t q P 2 F 8 / d X Q h U N d F G I p 6 w 9 N z 1 U K 8 A m o F h u i f E P q i u X J j n 8 B t h O C j H 7 Q y 8 1 C n y F G H q i p G e 3 B 7 u v h e P 3 w p V 6 4 E 0 m 4 G 7 Q c I P 3 7 f M G w G j W t H w R N a a 5 B O a M w u g K L o X / G q B C y T j V G Q K P N m 5 O O 1 o 2 B e h 4 G 4 7 w o Z f B V I I i g S P E Q + P f d R i E f W a r Z N U f q G + C j X S m D E t x R k c V i m 4 w d c / 4 v q i t k g i J Y n i N / 1 b z f x 5 1 c r 0 P S i H z E Q W G k 1 L 0 S w Y W T U e n o I S r 8 J l d Z X h N i I e j Q E Q s s T u j A k K V w q M s z B S i C K n X I r 5 R L v h F 8 L w + P x + d v V 4 R T 6 z R x y h f 6 k 2 b U O 6 A l w c y 8 D u 8 E 8 E Q d J u W o o G n t h P J K p T L h j M 1 I o Y f 0 Y G S v z V 6 + D 8 w D 4 S K u O B J q + S C V r o 4 l O R Z 8 7 K t g p e S l l g u Z E j C V u 0 + e 8 P R s Z D 1 h q X 2 K k Q F q G A m / P O 3 D 5 v F S g 2 Z J 0 K B p B n q j s 0 f b 4 b A y j g g k + P n z i C M z h S X u m a G v c 9 + 5 k N u P S y Y H 1 w Y D 2 q A k h T 2 M l 6 Y L l o k 5 F Q O j C O l Z v x 0 x W 1 8 Y U v G n o M Y R K Z v 6 J P Y O f 1 5 n 9 V a e 0 F A G s J v B E d L S M 9 W v D Z 2 X 6 S y O 8 m U P W Y q E o R C S X u m 8 z x P V 2 a V e P P J 8 e Z K 5 8 9 H G Z C u h n d D 0 S x 9 d Q 6 H F u N + 3 0 R g x O 1 m 7 q d W A R 4 1 e 4 t A z O 7 7 j K P X H 0 z O i T n 8 x y 7 y R w 8 + u l w Z N 3 6 r R 4 x 9 F Z 7 H d I B B A 0 Q 9 i g d s S C O 4 u O z S 4 E + T r S 5 c 9 p w 1 k h n n v 3 j Q w N i Z i 3 j H N 6 k Y i o B S Q H F K s l T Z K I g q q 8 Z k F L 5 o W m o Z + R u k 1 G 4 5 Q k i 9 T q h R H h x V s I v a A b o w s v d J 5 + Q P H J I n A 4 j D F 1 F m u T Q s R L P S G n a h + + 2 F / b n C / F T 1 j E 8 g S j H O H G W P x G 3 6 1 0 B a Q 6 i k v W q t H p V 1 V 8 C Y L C f r k b 1 l l u Q H Q t l K M 1 X k G t P V z + 4 w h e 2 I 5 z H J M I A J t E T O X C K u m x w l p 1 D i F 8 W p V R 2 1 a P U f e 0 D 2 9 G N M Y X D d G s d 9 / s d B w T u M 2 K D T z X E q R e B G N c 6 v h C Q k a j S 3 7 v 2 t m v Z J l H S H n B 1 b 1 + u k T y q O 7 6 R C m x 2 6 M s L y y v Y R 6 6 2 h s G g m w 7 J L C S U I o d 4 j j 7 9 Y X r q g r b i D A + s 7 j / O I m a M 5 Z x r G 7 f v a f K x D w M j G m t u 7 o C R t h h T i / 3 B Q Y z O Q h o e D L X 2 T H e P d h k e J W Z k o L x x T v g b i v p k F c b a 9 2 9 U 9 h 2 R / r 9 P L v C c 0 z C D L o A q K B 4 I J 8 q L U D r m a X a M U + 0 2 n D x b X 8 U C v d 2 G u c m Y b x L W I O k Z r x + J F y F 3 g O l J j t g C + Y h O Y / W h i G 0 f n F b T n E W z U G G O Q q 5 O H r 1 8 N n b w 3 j Z c Z R 5 c e p a x Y c V x Y 7 W H 5 I f Y y / 4 2 t u L d w b j v l T I d r a u A / F / z I i j e K i + k X 7 h 9 u X M / g 1 B P w 1 v e G Z G p B j s 9 4 / z d m q m v E p L r e + O 7 0 / s o K H U q 7 A U z r 4 o I L R a L M M A N b n C q l b m b y 2 M U E m 7 9 P I M / u S J d i Q c Y n 9 Q K k 1 l 4 R W 0 L 5 D j l g e F G + A j r x y k C n j p A + x 9 j E m 4 Y 2 G 7 a K W S m 1 q Y E Q y I 9 z R M i u 6 g q I m o V a Q 2 m J 5 a k 3 i v n e r v e J e l z C W z C q D g + 2 G 0 C a m B T X P V z w U 1 M v M j 4 c b v p N m M U G E 1 I j Z D R d h i L L B 8 l D G M Q D A b G J g w p u d Y A p q J M i I f n m k 8 l C l U G y E M z c 1 R K S c Z l Z 4 Q q B a j W J h o O b M l K d A B z H q 1 o u 6 + 6 O K X z O J 7 u D 6 f L X E B Q H t + T Z q D i x w I E T t y I H e 4 j D D 2 E B M 0 u C e x g f Y 3 f 7 U 1 L y L X s k 4 t O m t z r d U u A l + s g k X 3 K / 3 i 5 k r + O L A 6 q m b Y T N x U q h M k Z L t O M b R F Q G Y M N c v 2 e z l Q B 9 w s m p 8 G V E 8 z x 9 d 1 q 7 k n 4 F Y 4 d Y r 9 a 0 a 6 X 0 p t P 3 x Z U I A x B h S h N r P 1 z 7 b v C 8 k b U n s 6 H P F o 9 D 9 J q 4 c s j T A N W I U B Z P P 3 l F i T W i P U 0 y Y C I X t 4 s 8 A E 3 2 X b G i p w w V Q 2 2 C M B b P 7 s f T p Z v q U 1 u 0 Y x v v 3 P I 0 W y d e r t T o P v Z G I k W 8 e I l d C 9 k n C r t r H 2 + o j Z Y 5 p k I M W X H p J f S Z 9 L w X o U b 6 Z 7 V P 4 r B s N N t 7 H Z w g q u b x R B 3 b d M 2 4 N B / n I R p 4 2 s b m c U G h 5 o Y J d G q a Y W 0 w L M C 3 V w Y p A 8 b e q W d 2 5 O u 3 3 4 N 3 9 I t s 7 I v g s N 1 t 1 D K Y Z D K 2 D X O M l / s M s e g r C f j X z Z O 5 l 5 d r r m L 2 v i B y j T O U P X p 9 c j e r M A 0 e j R h h a U T S I 0 E Q c F 7 W Z k / m c H 9 f U p 5 C t B S G J U o N + S 6 i J P 0 Y W w 0 B D A K E U z W U 1 Q J v b z h i R u H O y p 0 O / + Y u s Y 9 V i z 4 5 w I + m U V z U s 9 D S 3 D 2 l A C 2 M B 8 X Q P Z l L 6 C D 6 M U t 2 m P I O b R Z H 9 y r p e y P I S R k / Q P g 1 z L m o N + C W 1 q t b c V I J C a S C p 3 D O Z u k h Z m y j / K T T d z b H r 4 + 4 T l W A 6 v I u c J U a 6 t / + + G C T 7 G 4 u 9 F Y r 1 X j 7 o d S t D Y G P 5 v 1 0 V p t u s 1 9 k q O K J R s W x k b E U 1 p I l c W n r 1 H x Y T E d / 9 9 p X Q M z 1 z K 9 5 N S i P p p M H t B s A v 0 f 3 8 1 t h a 0 E T N X m I X 3 F N j 7 8 7 6 5 O v a o v V N k 7 i l R D D u + 7 k W a R q p R V u J 0 c J S P 0 b u j N B U b V c q Q R X w m D a O v f 4 0 o s 1 i Y P 5 t H 2 E G L 9 a G P C J + C A c l y 2 d L A c U 7 2 i 6 P Z N c Z i 5 g 7 9 4 I i s g 2 Y 6 4 + t g l F G E e U E k Q A I W y i S y z F w h 9 H o l f F r U U 7 l 8 1 E 3 K B Y / d Q N y W C d X v W j h y R L v L W o A u H C 2 z P i c P E n b 9 U 1 + b D + 9 F b x V A K + B I 7 p D k 6 + S j P S U 4 O h C v g h g z u B b 9 P P e p W s O 6 4 o W y 3 X S F / j v t 5 k B n 6 5 / 0 L s i + A s r 7 A m w 1 c n E P q 4 V T L t V / H h y s o f Y B d i f K L a N e g c Z / 8 1 f l L t j w d O s z d f n N p v 2 K v l F 9 V F J n a c Y y n Y p s j D 7 + Q 9 a 6 g o y 2 2 w X A k R 1 j q L x E F A v v m i t K M Y 3 5 8 m l D N 5 O A o z 6 w r a B P + L M P p 2 P m P f e L 6 n i k V J q n X v S J K y T f b z P n m C + K i f w h K 3 4 n r p I y r O 8 P n / b H l 4 L 3 O B y + n U C H c H 9 3 n C B 7 E 9 L 8 X G i Y Y + Z S l 4 D S X o t R y k n E 3 H b U p C 2 Z S O f Z M g b F P j s 6 y P F H u 0 G b B X U 6 j 9 R W E A i J H 5 n 0 d H 9 h V X k F B P Q u 1 C 6 M Y / Q 8 k 1 W R 8 J a U 2 u h A R l 0 r I 1 K 7 M e I c 6 H a l Q 2 a + 4 s n W k s 7 a B o w j g n J J v f k W 8 K f X Z e P t b l B 8 0 D v 7 y U a T s Y J 3 t w x o 8 5 t s u V F K I P S Y g 8 9 v w I i s 6 0 Y U t X W o H f K v C N 4 O X P R x 7 c b z f o O / 2 + P V Y k v f Q 1 e c H 6 S 5 p W w O w b y U 5 g G u 1 B A o f e y U y j u j 9 V t I G X W n f R b R H V 8 j U d q u b a S 4 8 Q I j B 1 5 R E i Z D 1 T A / h / i j M f 8 M I v v y s D y k o a d u n R 5 H m K 1 c + i K K E N 8 k N Q + P W S L P c 9 U y c F C h y x B V 8 y q i M b v r v e h U 3 4 R S D W o s 6 / C r r F J R d v R 2 q 8 n 2 N N n s 8 h 9 y I Y 8 3 D d a S T 4 Y q 8 E v 2 G e g m t M M y O s 8 e 5 G b + Z i z x P d C 0 i A D u E K z Z D m c x V 3 F F M N G T p l Y B r K T g A A o R J p C q 4 e K c n 5 O 9 j e I O D b G 2 g X 4 T Y m e v B Y c v y 9 Q j W l l m L x y F M u Q R U T W 9 b v / b P z D g l / m F b K 0 Q 2 X 6 p Z g o D M C w H 3 4 y g v k n P D d d G T + j F E + / y i n 1 0 N w 5 d k N 9 j 0 F 5 b 5 u b K X t i L v v w 4 i u h A B X t Y Q 7 r r 7 + u 6 m w M K x a W 3 y 9 z z s h i f 8 a b I a m L S W T m z a 3 N F r 9 0 Z F E D c m q 2 X K M L J k 8 9 C g l G c e p C H O R L 5 0 K r 1 H b O F 2 6 G z T 2 y n O l S 0 + 8 W 8 / v T B D a J 0 a 0 b S l N u A w f Q y B 8 I L a 2 O V 7 8 p h T F w 1 0 z g k L w B s b 9 w a 7 J A k s + 3 j 3 0 U H H 3 d e N G j y z g / 6 O r U y K i E d u p r y E J l a a I p U H r J p 3 Y x p G V z 5 Y Q z P l 3 u 9 h F H b f d k S I 6 p c n / E s g 1 b G g 8 3 W y E X q D K 9 f 8 w O E v y e 3 o J z T u q g 3 s m Z f o v T E E b + 4 o y 1 F F L 5 j S f c 7 i 0 Q 1 o p n q Z B 9 j r j z b 1 1 n E j H u 6 v / I Z p F 2 N 2 d 1 6 0 6 X z 7 g q O U G Y K W G a F 5 D U 3 7 S a f h 9 w o Y N S y H b o Q 6 3 2 A / F B 3 7 P C y R b Y 8 L G J R M a + P f 0 z C n p 6 u N o N V k e K T S F N D G r h A o h n / Z W f s e x d 1 q W y 6 K 6 N J H S e T x 6 1 G j 9 I m U L s A e 4 a C w n y 2 j x Y l p q z q 4 7 f F n a d P R W h 8 0 l n u E l t H b 1 2 / g i i L L g U p t 5 A T N 7 Y F w 3 D + 0 Y 1 c l q 7 2 C r J / L k M t N 3 k S P 8 1 l h l 0 r Y U Q w z K D f c g w c h m 4 5 8 A l H e 3 R N z G 6 F W z 0 w N r D + 9 a s E b / + l l M L 0 v Y G z p H 9 Y N I Q q / Y Q 8 d t W w n I 5 A G j h W a A f u Z I 4 b 7 i m c a t 3 H M m s x a s X 8 x 9 2 M O I e h w i c x w e 4 H a R H O 9 t L S M 3 r + / Q g u a Q C D B s i S f L h X S 8 L U l 9 0 A Z D x F 1 q K 9 f l Y e a h / a U 6 q D b W T 3 b 0 F h T g N v I C S D 7 O 1 k W z g Y 3 t V o h z 7 m C E v X N 9 E z 5 3 g M c i x j r R v 5 z 2 O u x w x O P v g M q G b v h u 6 L W P B o B 8 e H z p C q A u f m 3 q s Q Q S 2 f u m n F o N w 8 S E 8 e G H u B Q O / q I Q X Y P q Y T Z c H F z F j u k k r y s j 0 U V l 1 b A p K x c s I K H w c 8 S V f O g S o O W M t k v G 2 l / 6 C 2 K P Z C j b E s Q / y Q O B U w x h 4 b U s a I l F 3 1 b j + i k Q C K c G U 8 0 9 G X c / M S y s g h C V O R I 7 4 o E T v Y b a K c 7 r O p n Z d K D U T O E f G C K b Y d F l a w z L e i M X h Z 1 U D 7 d U t h 5 X l C y m y z u L / r u L C D h c 2 7 U Z u S J e 0 v U G D I h G 6 1 i H w b m 9 g q P A S g j k m C s e D j F S t D 9 l g W F U 3 s Y S Q i L g g B C p 8 Q E d l w K a / b d G J y m z f r s x i j c E 0 b Y r N f v u i i D F 0 1 F O x y j m m w m P N r R 5 g 5 u t n H K 7 e R / V 7 C c a S K f p e S S Z c Z q B s O 7 s Y D t o / x p h G R 1 n Z q / P g H x c x Q g v 1 R T q Y v I / B h u X E t h W l B Q s 4 0 m 7 u 6 e a i I H N 4 Z u k p f k k l 3 W t s x 4 y g 2 5 q k D j w a 7 j L V s C K n s k 7 J 9 5 v K / b G N 3 f O e 1 X C 6 A U + C Y W / 7 q 7 w y b 7 I H M Q f j L r H g z 5 j R c k A / S Z 2 O G g b e 5 q 0 g g z H X u s T s V r P M Z o x U K u R T w W j D C h t K w N f x U 0 u G 2 y p G 9 y b Z Y i f 5 b H o 5 8 m z y s P G 3 9 R 3 x 9 Z F d 7 a O j W 2 n 8 Z x l g l y P J G G d b Z t A G d D R 7 W i 2 a C w l C 2 E Q F D Y 9 s f o k e E q R 3 2 B m a m 8 e k V g h j K Z a 3 O T g c 6 y i P + p y B o p R K M 0 m f B i g X 2 M q b k J y P n B w v 3 6 y 1 H y e 4 D f l 7 m f q j y s n 7 + + c + 9 5 5 L C y V s p d b j H s H G M x L s 5 A l 2 0 0 W x b B + G m y g m t 2 f 6 / T t n 4 s k O O T T f 2 b d r e 6 P v l i w 3 f s C e I F S E W 8 7 P 5 2 N 8 V N e b K 7 r V S 3 j X c A r K P S Q X T 6 r q u p Z / z r M u k F v C y g o + + y L A B T K T A P l N l f 8 n e A M E d C L O m O F X 8 O j P 8 / l 1 W F T c Y G Q G d p 5 Y Q 1 E j / Y / V H w B 7 8 O N i 0 Y 7 7 v G B I W j 9 N g r p X c q 6 f P m 9 g R n N x 9 t L A + m n 4 i W X Z J i Y Z V X v 4 E 9 d E f h C H T W 7 3 M 2 p N + 0 1 B B E 8 / v u e 0 l 0 m 8 1 o D X s 1 N v J k + E P 4 R h Z j Q i d e K l + 5 G w + D T g y 7 s 1 + 1 7 W X d 3 7 f g P P i x g p I 4 e T 0 8 g u h w 1 + y N Q E I p O P e j f R J 9 B i d d e Y + Q B d n W 7 v c a N v F G U 8 B W n c b x H e a 1 4 a i D h I D Y B q 0 k 6 i w x n x 4 0 j S u e C c z U M 9 R u A 7 9 m O U s f l h t U 0 k y G Z s i h 6 r L O E + r 6 H W r w L P 0 r L K X V u O V r h A v 3 Q l Q L n T q h 2 r u q R + d 3 z P e d a u f G L U l Q z F 9 1 F c i U Y M M E p K + w L 5 m 2 X d 8 5 K b J O j f P h Z h h g y G w Z T f u K 7 z Z D k y + 8 4 t h e k e q D X H Z E u U X x D i m W x t V 0 W M A t j f Y Y x W W U I s x B y m L D R y m e X o r c o r c f o F p u K e C t 1 0 z X 7 w g x b m F O C 5 d W t U F T E I x d f V m P N E c + 0 1 9 p I D L S G 3 5 T n O U r a 5 8 I 7 G x R n s f K L Q I k H 4 + u D h i 6 W Z X E Y h 9 p s 5 Y o O U d B Y z 3 z c C f a G q J u 3 4 N y a 3 6 k 8 s V w m r x X L s J K v 5 I S v + d T X d c / 2 I L s b g p N g l 1 1 4 W 4 v j m z P C u 5 n P B H 8 5 8 2 T j N S G h U v U 8 D R V b 2 2 T x 6 4 w x a Z d n A o H Z p + H B h V f s 9 H X p 9 + 1 t + 0 U S h o L n M m j j + P I a S V P X Q q d v k i i X e 1 g w M N A c F 1 h v X f w 6 Z q c u r M U d F V C N c M P e z l D 0 v n J i B J A R R 9 u p Q 2 s d k y B P D M a 5 / 2 i T / 4 Q M 0 S 0 c 1 F i D 6 e r 7 b K s 3 K y J d r T D s j + y 4 X t I X D W d 0 t K u 6 O y f M S e 5 g t p 9 U W P G Z 4 V F O L a b k Y E T w + Q C h z n 3 k 8 r m 3 m c / 6 k I u b 7 v 8 E b W e x 3 s 5 w g n 6 K Q g o a 8 c w A h q x i 1 Z p d i S p L y W z 3 b b 6 R r d z O g C 7 N 4 e v M n t Z D P 8 n c B D k L t + + q T z 9 T 1 o m S D W x q k x 7 R C I Z 3 x M m 8 8 c b N y 1 n 6 B P 8 Z c b n G d R 0 b Q r k C v b y p k K P 6 4 V O / b E E j d E o l u 3 k U Y A R h W w Q 5 Y J v j W I 6 l Y Y o F w x S + q K G V A 9 5 X + c V A 1 s 3 0 L 4 I U w n v n 9 z a t l h l S g b + Z B p Y t M Q L U 1 2 0 A Q g Y s C 3 e A T K z / 6 u S I X i u 9 T v V t T E f O 9 9 G G A I H N o P 9 e c y d x u R y a h M 1 u q i / l + Z w K G g 9 / 0 H M N M g W d q h G P P R g 5 f t G b o L 5 0 x D l p m 6 b k h 7 C n 1 j e 8 d l Y Z g P 3 b O c O m i X B 6 F H M X L T d 5 F c A z 8 8 r h x G b m H + a s / g r p 8 0 C j w x g a x A 2 q D r F X 9 B J B H K m z K 7 W C D k + 6 U t o R U K U 7 y n v J S p P Z J l H n V N C 4 o p R 2 D h x u o g 0 N R 3 u j M G / y V 0 J L 7 R c F 7 Z K l 1 X S G 7 O 7 u D 3 m h 4 / 9 T D o W g 5 D 4 p W C J T i N k r S I F D l r t W 9 N R 9 k m N I i x g m S S 3 b B 6 f 1 / Z / 3 T e p 7 y n K g L R c U j R K 4 B L n U Q D C u t U r s I u 6 O S 4 u F d f b 4 Q C 7 y d l d D Y B C L h Q q f o L z i D F K + B M d g K Q D W j + u n p 3 v h 6 + r z g 4 X v l 4 + t 9 B A v E S / a R w A 5 e / k R n M d 0 Z 8 Z + C Y q A W / M K Y Z V B d r L 5 M L + F K Y 4 5 D A x T t i C b F s 8 5 y Q u i f E E U k 5 v 7 9 H P H y g a V p 5 6 S g + 9 w 6 t D L 0 f 1 4 a 1 Z d U G G D I 9 M 8 l p a v H V 4 y L U 6 t b S X t p T 3 4 P i 8 k 1 x C h W 9 7 o W V B + 3 p k 9 d F u A O G z K Q d 9 m Q u j 7 K g l S B Z / K p 3 6 D X R / 5 8 H j F q V 6 P j M T L J U A R x 6 a O x T T T 8 M g R t W d Q 7 M u G R e T C B 8 t N o a r N 8 s i 6 s I s v Q 5 T m H y e 3 p I S V F s 0 / 4 n q V L K l Q G x j 9 z C f M L 6 j u O q d h Q 9 v 1 R / 4 U F 9 B s f e + 0 A 8 b M 9 R 9 v A a 9 N 6 4 H H U 8 + 9 7 m u 3 n w 9 i c 7 N g 8 / R R E R P F F 1 6 W u B B z p j N / Y S + 7 m q 1 n H t g I f Z n k T j g Y F t O h H t T h j k / C m T V 7 f s v s B v 1 d y q f a 6 T c M m A 4 l / Z 3 D d x C f s R k W a a 1 y V h 8 9 y 6 Q p Q j s V W 0 z V F / / w Z m 9 S W w t u 1 q n Y 3 L T l n c I w h e z b 3 Z K Z Q P g 2 u n g A l i z p S X Z K B v 5 3 r 6 I j E G N U b W C j O p 3 B d c e V A b D l 3 q N n + 9 y j + 0 k A / / U W 6 1 B e M E o K m S 0 M 9 W I M U z e p O 3 C 9 0 y y v h V v + 4 N q y x s k a P 4 m o 5 O Y 7 3 Y l Q s a 0 F a q A n 4 4 U v f E L h j O E g c M w f / Z i p z K 5 A O T h I z i I I b x s R a 6 p V l E R Y 3 o a / 3 I T a 9 T p H W H e e w K 0 Z j k 1 I 2 r + T 1 i P M d 6 7 G c z 1 d / I 3 w H y M q Q 3 G X i s H 9 B Q f p z E a w h U Q a S V c S Q m N d l 3 2 Z B U k L i S E / 1 M 2 R v k T 1 H V n R 5 T 1 n W 5 1 g y f u a z Y o P x Z G G T 9 v Z N 5 q p 4 r Y o 6 z 7 w b L 2 w S D q p 6 L U m Z 6 G o a w i t z 0 z 6 W V Z P u Z T D z B s y d e M C K s / g V T g A u 1 M 2 r v 2 Y I d 6 / 7 R I w v 5 2 d k k k h O e H j N 2 J O t f k d 0 k a 9 w 0 s 8 + O 3 i 7 + B z C W h 2 d + 7 8 7 D 5 K v M H E a H u x D M Q t i c 4 H q O R M 1 B u x t q y 9 r N 7 c 0 s k U R X C 7 G O H 2 P T U L j E J 7 v r E C Q M K A h i E p / F / 7 H Q r k + y o 7 S f f O 7 P I I V X P U p q x 5 f q B E T V y b 8 o R U p u b m n i k U A a k o b Q v V t 6 0 B V T V z + T D w v l B H 4 0 I k I C N O r F 6 Z T A a b j Z D k M e g F u C n T 0 H f J G 4 c h 7 Y h q t z l A N q 0 l P u g e 8 e t B U P X z K n Z V O T B Q 4 c G Z 8 a V R + J O C B X P k H U b x H + a H y k v 7 g L V B L n L f o l f X T 4 1 s I C 5 j S R w Y B Z j F W Y y Q M M w s o 9 4 t e G L r H S / 1 G 4 f / G z 7 b Z 0 t t K d U U E 4 s q 2 u x J V h E I i m + X o t G d A a 4 L b l l + h e 6 / 9 H 2 y K Q X v k 1 8 Q z s / I k b k m I 1 W C q k z j B i / Q k X m 4 X o F + Z 9 T u X N e z u + q I K 6 n e i T I D / Z s / 4 k j Q G f A 2 v r 3 / 5 E 0 4 I o M X N A X G 4 M w e T 1 O o 7 y L W o + A 1 L A X J q k G 0 A 9 Q z F i x u 9 C 7 m s C n 8 b p X W m J o f L u s X g y 4 w y e p B N O J / E u q E r A 5 Q 7 M c 6 / c u t U u P u R w O C 0 u I B r 0 i 7 Z w A R D L G f J W z s m f k / x f A w q Z i 7 K 7 U Y N X N 7 U / K q 8 v I y G 6 9 l R L L B l 7 8 m U b x Q m 3 M p h G h 9 J l Z 4 v 1 w R j J D c y E I j 2 V w 8 o j 6 h A 4 n V 2 6 W D a 5 6 y t I + g c D w g d d W N g 6 + T 0 Y c r 0 F a F p q 8 8 2 W 7 o L Q q J T z S e W d / z y E W u a I p Y 5 d / W r k K i I Z U 7 C s p + e 3 g Y + v x j F q + u D Q g I D c 1 O 4 Y z 8 q L X Z 1 X z W h E n C 2 B e A O x C 0 2 j A t g m o I g c i 3 f a U r G K 3 f K 4 k v o 0 G Z J d u V d 5 x w N 6 c h 3 / C x U 4 t a u 7 s M y r 9 N m p N r G f x b 7 6 C H o n g X C x n 9 o A O t L / 6 i E 8 j 0 1 / S M t y W r 9 v F F a G w w m F r 9 U Y 7 p 8 L l j N B U t K t 5 C Z 5 2 s k r o / 5 O m 4 o O z j O 2 r 4 6 4 S z 2 d q p O 2 S 1 9 L f w w H 0 x C y A D 9 d t M W O q h 0 r G o L b 9 T L e e v b 9 5 / J y a H D R a y l X Q 4 w 2 4 e i K u q t U 0 b c F + y O 2 l / l S n b I 2 5 K W 5 7 3 z X e 1 d j t 2 w g e p c U r / G J Q G p d 4 z V E 7 2 6 7 Y N J Q O 2 1 1 P W G Y s a h X X 7 b j 1 c r Q 9 q W q z s i t Q w Z n w f 4 k e f d j b y g d U o W k 1 M + w 0 h 1 b k E s N 7 X 9 k 2 5 5 w / K C t c Z K s d l P S f s h Q Q A b / j 1 K O I 0 2 V H S 9 P u k 4 V 5 S s r h G y B s A t u j u R I A / i r / F r H v Z T X 1 3 k f a N O s M F 6 R 0 0 N m C X N L 6 q F + P 8 s / J 0 P n v w U o d 2 J c 8 g u m V e n m R e L p u m e u p A Y P + 7 X f 3 S m 8 m 3 3 s 1 E 7 1 W O / e 5 A P q G m d F Y C 3 C O j w G h t e Z 6 H m E 7 F x X W i U I h B z F m j I J m a q H A 3 U w C E 8 8 P S + D K 7 Y w I 1 z 0 P Q u l h O + F / x W s Q 6 O 0 n b 4 L q 1 K r G y C c K I 8 j p C s P x R x w R Y B V T E l U 1 D 8 / d D w p l A y q Q + / T q l 3 t j 6 x l e Y Q 8 A f Q G 5 9 W 0 o t g r 7 3 q n 3 + e N X I a 0 g Z V 4 g 4 e 2 3 k f f u o f 5 E P j 4 Y a + 7 3 / m 0 A 6 A s A L o y y s 7 3 F 9 C b j s 9 G u b Q q x D K P S h W U q m 2 M U T y X V G e o P u k W W b t q i a 1 K h e b w P c R J y F h t M Q u N K E w f v l X F I r Y s 7 + X L o F p n 6 3 A Q A X t G H l Z 2 r j O j z b 2 8 + i M C W g A c S i B q S k P f e O U k x 0 J i K T s n F 4 x d 5 i T E y B 4 q r i 7 I y 3 Q I w B t L 0 U c j U 0 z 5 H P j 1 n l S u u 4 1 f C f N g n e B K Z Q e K d w v E 6 E t 9 o w 7 F y t d I v 8 9 4 5 l S p L K P g b X S B X G S 5 O W q p r K s c b C f g j R d i 5 4 2 + w Y F g v N + 7 m B 5 j a S v O N p c b / e z + 8 7 d l T n D f 8 P q w x V G v 0 U q x T n V Q I c q M r p A K 3 H a R l I U k f N W T T D Z K T w V s Z Y Q M e 9 T Z n G c l t k G O R D 6 c g v g M b b j 9 1 c L H 5 D T 1 1 1 0 J V R p M E J P 1 0 1 / q w A A d P r N e F U P b H K S g k f D U Z h U l e e L Q 3 T x 7 U Y o T a 0 n s 0 L Q d V + E o W j J U 7 k 8 G m Y v n 9 f g J 1 j R b 2 F b x b 3 z 3 a 9 u 4 e 2 b L V j z x V 5 n o 0 H m j T f C y n 1 f F I h 0 K w K H v u O J A J X Y f H R K W o m + R D E W u A G P Z n E T c p u c g 6 A 3 z O t p Z j W n c S 0 C 8 L 6 f T U 0 Y h i R Z y g o s 2 y + F d 6 b q R O n W e 8 W C U 6 n h b F T B C i F H C X A P t M M 5 H H x w x l E L x 4 m i o y q H / E f J K y + 4 y w k 7 5 a f t 5 w 9 U 6 R F 9 a 9 3 I D s N b p b l 1 4 4 3 P g w u w Z p K G S F 9 R d n S o E c o Z X A 4 8 4 g 8 4 9 O W n w k G d 5 J G Z 3 1 w 1 R q x z Z 7 H 2 + K X u / F p t d P 5 6 7 M z t 2 Z d t 5 Z M 3 0 e 4 5 6 j 5 / C l 6 t 6 a C 2 b j i u d U I / K I T D R f i k w l c m j a g A T V r i K t x 3 K D M k W 6 A J S C Z A S K g 6 O B X 1 0 D v w U T i m d c X b l v j 3 Q E j g / T B 9 x z 6 d 9 S B 0 u 5 j f s 0 K B D B q V O A q F t T z 1 1 U n J Y 5 K 5 O R 3 Y S n K y 0 q Q L E u P Z l Y r L o O P 1 p 0 h T / R b v 7 r J s O W x g 6 / p O v Z b G L T e P + Y s H 1 x b r s N i p / 0 Z J s Y W l D f c p O l Z Z 1 a x j o p D B z q y T H d k V s H 6 W P E h o 6 L + V 7 G + t R 5 l U Q 2 f T f k t A 4 N W P 7 0 F H B 3 k A k x 7 d s v 7 q v o 2 f n m 2 k + F / p T a m D c O o m Y v P j i o 1 0 o d + h S M S 2 N O v o w 5 + 7 + z u Z 4 t p 7 6 B z y X t O D 5 e s L j x K R j N 4 e w G p d s D l W y 1 g J h A H u 1 3 Z R E 4 E j E b w o 1 / 9 O G I o l j J I K r D Q J e H u v c G 2 G G B x 8 / P p 8 3 A 2 d x s T V l 7 T Z m z 1 6 S T D t 9 0 1 I 6 s b Q c 2 C d Y e t W x w V j / e h 3 w d U t 3 U Q F G U 4 x b h r J b w i 0 f A 4 8 1 H q z 4 Z c M 3 B H 6 9 k S R S g Y S H a y G d X 5 U 2 k P T k 9 X q m Y d d 5 P w W g L 2 L l A / O r s 0 Y q n 7 D o D 3 T x e 9 x 1 S 8 q E 2 6 o 4 J t A y / K x 7 R H q N z E R y R z G n H Z B U r j 5 / J K C W S s v 5 P i g 6 5 Z F l k i d 7 I v g D h N 7 h / e b t a S m Z 6 3 X q d W 0 2 Y 0 n d j + e O Y L y m t s m T U y Y h K y j o 2 a + J E j 0 D z A K 7 M c N e p 7 i p e q F 6 l 2 m C J M S k V P C g x i X b I T y R F S y J M w 0 R / M L J 3 I X 9 p D s J Q M n + 5 9 g v r J L 1 X u V j 3 M 3 6 e x s L B X e X + e b y u t 1 c u e b H L w t 1 h L g m s m b m P H g b 6 A x a e q Z K w q f X p A P B D Q W F B t Y 6 q c 5 X E Q M H w i 0 C U z v x d i V z v 7 W V W 6 F N K d t y b I z L m o v 8 o C c e n 4 / o / j U P 4 f Z 6 v n M d d 3 q f V q 6 p y + f 7 Y O Z X N H e W X g N S N H j N / h I S c 8 h g E R F o + 1 s Z B O P x 0 5 f Z 6 i X V F C R 4 u h x I J 2 a J g 2 L M z E 5 X 0 c X K + n 8 3 q f R B L G 8 T Z x u 6 g K k r Z U f f r + b / l A r I W 1 D I n j H E 3 l r b X W W v Q s 1 L a B 9 i + H Q 1 B g P R g m U j R s M O B 9 i M y 0 Z P 1 a O p I j E r C V E a L D Y 0 q j K 4 F g f F d r E o f B s h z D F 3 W 4 9 O h V i c 7 P u g k 9 k W V X c J x o + Z W s S a d r w Z 4 4 R N h U l o u M q S 6 6 0 l z z 1 o Q s G x B d 3 0 J p u V + v 4 f f c Z w K q v u a 3 O / 9 O O P L a O a w C l I c F h D P F E N 2 o M R I c S n + X L h x A 9 S R l I c X O O 2 p I w V l B Q D N K 1 x g v w G N c s 8 i 9 z j p / p u l O U Z h p M y O w A 6 i Y D Y q 2 a 7 Y S Q 8 W J j e P U p + y X U V y a m m 3 l x R X H B t 1 E b V J t a f Y a u t N Y B a X C l W h M u x I E s D l 7 s y M I l Q w N 3 d Z 4 T E G 9 l 9 d v y J Q q 1 V 7 g Y 0 g o a 9 5 f / 1 Q u m m 4 h e M W e n v Y W S c w s a p j V N z e 3 P E P g 7 m H y 1 L 0 y L M p z K u F c b M e P i a u l C k R w x a g 7 H N q 2 e 8 r c n p Q O 6 n I V U B q H 9 t x d f e s 8 O U a s 2 j v d 9 r D N 5 O 8 G H t y e l 9 9 p T k L B q D 5 G 3 A L s p v X o y M t + c x F 7 Z D 4 j C y x v W i 3 x W a t W e N K R y e 5 0 A V y B D g 8 y C 2 S l 7 7 H p w d B v a T e 8 y R k k z Y 5 Z L v 9 v O 6 P V v r b P K H t H 1 e D I K w p w 2 v E y f 3 b y X b W 1 V X z g N K i c 3 g a x F 2 n Z P h E X a 4 j / V 2 T d t f C P + j K V U u n Y U K u r a U 2 Y m Y 5 k Q v T M b c c 9 k / O h + a 0 c a l 3 F K K m j 1 E G / J U B W v M J x E P 2 s H t X b J 6 4 O v 6 9 d j z c x o X P u j L K V J a w C R f 7 q c v y u y v E f s 2 6 u / n Y o i a J 7 P W + T Y 0 H d m c U G v 8 7 V s 4 H P P u Q o F J u 0 S z t 4 i 4 X k O H 9 t t Z 1 k U f p g w 0 4 3 u L 7 p m P E H a n W m r A y H i V T + g w r + 5 p P S S z n 5 p r i 4 7 z 9 U E 8 L 6 o 6 + 3 c I 7 S X g F r 9 k w u W u e L v 2 j D d 0 l Y 6 y u B P 7 w b b S r g a A V W 2 A S B X n c 8 m u e 2 B 1 K m H c n F S 1 M 8 b N s j I H q D Z s + V w + N Z q w M g T 2 Y s P h u 9 V 9 q b n F + Y 5 J O Q d S o I 9 r e 8 1 j O E f c g y Z z y m K J 4 P i v P J K l E l 8 t z O I T N v B + a Z Q T D q 3 Y g 6 5 2 k Q C 7 o c X 8 U S G x 4 h Q 7 Y 1 R l e u 3 t Y O H 7 X r C I N P A X / s I r y 1 h Q E u F f Y Y Q 4 y 9 w J V a s i l 9 Z n J L I S a f J 4 t s b L j g B K G K r 7 O Y Z j I X O / 3 G E i Q n T V F u h S 9 f 4 9 + Q S E j B U x m a p 6 E s / r s H Q E T u u C + 9 U g W E C z N b M Z O Y I i Z f 8 j k i w 4 k g V Y F z C Y b R f c q i l 5 M R H B X y j F 9 v 0 P m O r Y W 2 + d c l w H p 8 K y K 5 t B g w Y 1 s 2 z H z X c d g Y x X w 2 f P o S e Q U q 5 z b 8 t 4 p H c I 6 h k V 7 K E I 1 E l T 8 l w 5 + X 7 M H + F H N T z m 5 y l H u y e v p d W 5 R x / F I e C w V M c I R w q V Z T q 4 v v e h A / M F U m T v Q G t n D R g f i k u z 3 e 8 4 j + / o N 2 + 9 r g 8 Q x B a 6 5 e E n O / 2 X Q m t 1 T 0 U 3 I + r P j p S z A 2 / 5 v S 4 w e 6 g M u Z m o x N g Z i g V M s M s s u 9 P 1 M 6 V p g / s k Y h h p x 3 v m D C q V 2 8 j I k S 9 y / H f / z v u V / + X A 0 C u 6 + 8 P s 6 g b s D M m v 3 G V o 8 + m H r s / j Q 5 O R x r w H W m k 4 + m O G 0 c A F p L H C w 0 h N R W I P E V t f a T v 2 T 2 1 X a 9 F v D e R e 0 k R H P B T j h P R m K 2 j J / a b 7 V Q T L N + p 7 z E 3 q k 4 C V i F 1 J H h S t n X t 3 U L H U o c E B T G d y K m 3 1 + 6 7 M n 0 e M g u M x l q x N 2 H D 1 L H r o A 8 8 0 T D 1 1 L g o E W 7 R a K n e O P n y 2 i Z 0 h X N F i E P s + + W G r q F 3 v 1 8 9 u N 0 X x K N A K D 9 l c B Z i q p y X q N t H 5 N o p 9 E X V + k f 7 J p u S E i S M 6 p i E 2 o R T 7 d W F p c 7 N O P H 8 3 0 g y y S O q 4 H V Q g + V v U W 3 D r M r d p s 0 O x N Y 2 U M v c Z f f v x r / x I K J R i 7 7 p s m a T v Q q c m J O v / M Z + V P 1 4 m P Y 2 W N / r s 5 A F / 6 n K i W d f q l / d + R V D y 4 y 6 N 0 b c R G G s s S Z X z h Z a T e S J r q a 6 O l F Z L / v p m R s F b e L B S F I e w 7 A x c 2 1 L R P L h I c a / J e o 9 7 3 P q L V a v I 0 R K O X 5 7 1 o J r x l H Y 5 W U F a U m J V J u l G Z L a s v r 3 k 7 q p z P J h r r 8 S K 8 k + G B w f o V c u W l A V h D 1 + t / N 1 3 D 7 3 f O m y k D z 2 a 2 + Y c i P K j 9 n M U a 2 H 3 p a m 5 t g o / z 9 v f i H E 8 C n O g M x 0 A W s h V 8 k 2 n + D k w / Y v f C R C p H p j / f X d j f I 7 4 e W H z I Q l V z l k m C 4 4 M / P P 5 p P M 8 Z f H 7 b D t Q q Z V f K w y S a G d c + I m 0 z e L b W B b 5 E Z C j u 8 X / K X f v e l G y U 6 V G 6 1 b Q L I v X g 1 7 n J w m l U h X G u g p 9 E I b t t 3 h 5 W Z Z G y S W U l a 3 T m / E Y n L R A r 2 1 J x 4 k 2 5 0 0 a R i S b 3 u t R H 3 Z 2 a b h Z p K 5 K G 4 / v G z 5 7 0 t C n 3 2 a C r i j x 8 / K I u c 0 R v k Y 8 C q E D c G 9 G C 8 2 S 4 G 1 4 X K T g W r P B j y E c 4 / E r I b O G m f 2 F H A Y t B A A + / I X 8 4 e M E + O c R a a i r i q z Q 0 V C e 5 k U h O t u 3 b S E C I 8 1 w w I Q D z n 0 C V + C H T M x Y t f i e 8 G c n j q N Q I r U S L r J h e A I 0 c c 0 J E v 3 S B 9 z v 9 1 t P b 2 B m J T k k q k 9 w I s j c W k 4 e b k Q h j V f Q f x o Y h b R H R 6 o O A 3 B W W 2 G u 9 p M j t k c 1 7 7 9 5 O q O B g 5 t z r a M 8 U J t z v t H I Z P c y e U i 5 Z 1 a N v a s E r 1 L 9 x W g K A c y V B V g Y 1 7 m 5 i 2 C h 7 w 4 l Y G 5 N p e u f w t / 6 q q 0 Q x i O k Q i T H Q 7 F i / R g G E e R i m e G c B T l b V 4 j t M K Q R k r 9 r T v M V N Z V i u Z b l P A W E F s E 1 F z l g k X + F H 6 u u 7 c / 8 H E S s i i 4 R 6 Y V + / l M 5 u z f m I I v y 8 p p q n 8 N v z I 5 G H h f T H C Y o / T Y x Q o 9 q T 1 E r S b 2 / p 8 v Z N a 9 v o z p H C q W k 7 X 4 A j 5 G / C m j + i f n P 7 z + M q x i 5 v 4 + 7 p G Q 1 j N c L U J K L Y R 0 f I D G M 1 Q / v / j P x W 8 E r 2 + x F K D 9 V a W j L j 6 3 g K D 3 / / + X X k X w 5 Q J n x e Q 1 u g e g z t I X l / g h j 1 4 t b X r U 8 U O w 9 f g 7 z 7 f j 8 r 4 u R y 4 d 7 F O 6 X C R M Q Z H j d Y H q L N 4 j M y 7 T i z a m t 8 z 4 d Q i K 0 a l + k g d 9 w 5 a e R S H I i C 7 x N 7 o 5 E c 4 q v 1 q W U w Y x V U z d F o m f T i B M j T 9 m m G A m o x J e e L 9 O z 8 W x a a D 0 s T F h 9 5 P q z i e Z R r x D X t D V j z R 8 6 a 3 o D Y c R s b v y A S J p 7 O b 1 r T y L Q u q O p 7 y 9 n q V E z U x h v 7 e M y e / A I S n d U A E k H f v r J / d L k A f K I u D k n b 3 Y T v b j B F u R 0 B P 5 R f P E t q b N Q 6 A T a q G 1 P b H c r d h j t o p K c g U 7 + 4 0 d I t M 0 n r f 8 O 2 J X j J z I L N a i T 5 3 1 Y 6 M I p 6 j J o 8 C e B E N 0 s y y A I M h D y / L U t v k f C w s Y V q 0 S h N 5 F g L D I g g y e d u m o O B + 9 7 Z 4 F g f N s m 6 5 7 0 R x i H U n a 7 D 1 y A 8 Y A A 0 v C n s S K g 4 Y V n B e u C I A c j A K p p 7 M d B U M M 9 O N g 8 h H V T Q q 1 e 0 g 2 8 G x K t O v V r v Y p D Z Q y 0 n J s B l i C 6 E 4 A f f 9 N 4 / n p Y f s z U 2 l f 8 + n o t O v c 6 l R e r x f u f A c C o l w G d z N x w X r N Y F n s V / v a h 9 e / 6 e R 7 W C 5 u D / B b Q G M p G B 4 H v z + r I T 2 T F X p R 4 w 5 R l G u X v X t E Z G E v / u i d 9 z l t t G G m Y / k N O f B 1 r D L f l N / 8 Q 5 / P U f e R c 3 4 Q T p B z i N M l R B n e W a c v H a G 2 O w t K m Y a l h h d y S 9 2 2 y U F L D e v J I r W O w a w 2 v g s X E h Q w y s j b 9 h K 3 k T Z V F M J z G f B F M E Y w n h F n y A n B q y V N J U 5 o g w d w C J U V Z r 6 X e O Q N d i 5 q Z P s K R z U m D b M k 0 9 r y m l y e y 7 j L V x b F v s n h W A j T x p B X V 3 H W L d 6 x L B H z L Q C c N O f s y o Z B b r N / M q Y u Y T 0 2 E w q T M w a 3 7 w A w S V 2 M x t L u A D 3 L I f W D x s t o f j B l R / v n 2 6 4 c Z C / y e Z i f L j N 4 4 v + W F s k Q w 5 J 9 2 T n n r w v 5 s f i 4 o R E x J j B S E k U S Z L A w B C X 8 s h R R J 7 A Y P y 4 f / D / M G b F R S l j Y 3 8 o v q d X O 5 I 3 m c T f n D x 4 L b M 0 M 7 q c / 7 l U F Q q v w N v v / C U x f 7 a h 2 v o n F q g A H p G w 6 F O L V J e z 4 9 H Z V V Y r i X K T y D v / t q D 8 k E C j 1 3 w b S 8 d P O 6 B y g Q r s 9 E x h K c r d e 6 P y w T L b I X + p c X 7 E Y U u l E 1 W A n B z p c E P 1 7 P d j r 9 o l b 8 + N l Y 2 f R U q j g K F b e y L + k H N L f R Y e c L G 0 x j j 7 3 j J 0 2 E 0 a E F U a S 5 p i 8 l A f 3 q F Z 6 X z J 4 H 6 N q X 9 / c e t N b m H 7 z b / M O 7 k V Y D s a 2 T a d U Q n u 7 7 5 o o 2 u y A 1 P y e Y 3 P k z J z M N I n 7 b J R N y k M N Q b y j W x q J Y Q a 3 + p 4 P 5 X W + Q F Y F 6 g X B 4 A K x o T s 9 3 H 4 o R J T 9 q N u V E K l z S h X f g P m h e R l n L V t e Y d t o Z 9 2 U C r c S t 2 P R f 5 N t 9 X i w F l W X G o 1 j n a I A 2 o o 7 o f K W 8 W Y 0 c f k d 4 u 8 Z n o j r u Y K 9 E U P Y G r S v 1 m r f r E / O a / k a n w y 0 r v m O j u K s v P O u t D h 2 1 O x T S S A f C q f j y U p 8 z 7 R D D O 2 E j + n 0 F H 3 7 V a r G + D 4 K M 9 i g K q Q W 1 i + / F 8 4 t / 0 7 U i x n d H h 2 e e 1 m Y N R e q a 9 G B 3 H L j W d w 5 0 g c b Q i N A e m a b j + R 0 Q 1 p K U 6 F i U C 6 z N U r o 3 f m S K N V S J 8 c O N w s c F A L a F 9 W v 1 / + W C M F g P v V K z A D T o o q N f 6 / i r t V X K 8 + g R z L C F 6 y B / c p J X 1 3 C / w Z C B O u x J S f 3 P P 6 L d y B f 2 C C 4 Q K B u t 5 Q x e S t 2 l x N d G V q g j H o R s X I 8 W z 1 T l Q V L o F + q 6 w H A j H 1 l a w H a E Q d o L q S 2 Y O A H N w o f j H A N m J / g 0 I l 1 9 + f S E z i m b d r l e j H 2 8 t h c z d I v l E Q Y 9 4 O p Q 1 b Y c 4 a m 9 K 2 B t A a t 8 8 m O h S X 4 P g b 2 C t + A u q l Y + t l I E R a Q i H q F R 2 8 A F q X j n 0 S 0 + R r M / V X W B 0 R c p b R u K g C e P N m Q 8 T 5 Z N a 1 S l 6 Z b w b K K 2 p s v 3 I l F L M y Q W + P W P 4 C s t x R j K Y 4 U l c O z w o 9 q I 2 T u U F M J w 9 C d v l O z Z f 7 0 4 0 f d T 6 h r q V O 7 M 1 k r 8 w 8 S Y A / x A 6 O + V p m T H w M i v o / v 5 W a H N M a g g R / M b s J v / X q + O A Z 8 f m W 6 g 3 0 R w V m J / 6 6 p z i h l q f 3 4 r m C C 2 u k g K Z G 9 2 J S I / R B 5 G z e u N U 7 s U H v Q h g x Q R E G 1 k r n y q i o x c W G s j B 1 R + M E H W k + o m z + E b Q / W A S f Z T K / 0 V q C G q A H t + o O K i N J S V / W Z c X g w c e i a M T k J H N p p + K 9 o K g l e B h S a F E P r W Q x a r e n C i G i R 3 B F u W D Y O i d f 2 M 7 g 4 p u V p 7 D + I B v U L S R G 6 m b T 2 6 q 2 0 / s K W i E J L s 7 7 x j C f L + e S O d X T 3 g g P 3 / q M X R j t j m v T j g f 1 8 f P i 6 i J 7 r 2 u A Y E O z E h 5 2 Z / M r B F w v g J l p S K w B i Z D r l C 7 k Z p a o u B 5 9 S n E q Y 7 8 3 6 G Q 1 g e Q W 8 h 1 d H 6 U s M I t 6 Z v U N 7 Q i d J I N c Z p + V d p Z V o q P n k B k g a V N 1 p d E 4 2 n F M a u 9 s O z z G B j 8 o z Q + O A 1 5 4 C 3 n E b b j i b t v 6 X O J / k / q 6 0 x b n + Y A I G h j S E f S S S f P s 5 u I Y 8 J e V f B I 3 K E 1 y f n E C b 2 u q Q T L 4 R j l d N Q p Q h + S w L t 0 a e Y 1 W h z 5 N 8 n 8 Z 5 Z O t U 9 Y r a a 2 T m x 4 M 1 8 / N g j 1 g u n S 6 S 7 8 o 2 s m j R f 2 n g S P F O t b 1 R 2 Y 5 G 9 G m n f J n N S 9 4 D + A 8 z 8 8 Q X h J E D W B T E F 6 q H K 9 q N Y M r f / / d O S + F d B k L M / X g E U D P B U 1 B 5 I 3 2 9 X v T H u 8 i 0 + F U V y 3 2 b o W Z / P 6 9 4 E X w x m B 8 Q y 3 7 8 B S E O L A Y e s L d 0 9 c L p k 7 I B 2 f v H o U Z k k U D o Z d z G v X P l Z 6 7 l / e k U P G M I 3 X 5 n 9 t d A B 8 8 l o 2 X A r G 2 S d v m B t o V I Z w x L v 9 G Q I D 8 Q w f W D 9 L 1 X T V c N T J a + X f m u b 3 s V 3 2 L u 4 S o 9 B V i o + T K 1 6 g O A N j T i L s r o 7 H I c h 8 Q e z l L e Z r J M S c m L R u b A u H b n t y K A W M r r 4 M M r A E B m n K d b m D w g 1 m W G f T K i e l g y a G M 5 k 6 r g w Y L e h V v M A Y e z W T U p q x V X b E s A X a 5 j w 8 P v f N u J q s w h 3 c j E M o z J v E v v C H C B X 1 t 8 D 1 6 H J w e o L 7 l f I 5 5 O B h Z 1 4 q e p 3 K e w P r c u + g Y E f 0 4 8 i B D h V W G Z x x 5 7 U + i m X H E 4 S 3 f C i r j F 4 H 5 1 h a c t T l D A W K B t q A w 5 r Z f A P e w K H a W 0 x 3 w J G h k S h 0 r R T N q B B q R c x W k P d k b j x L f 2 D a G T F X + 0 u m U i J W b f / s F 0 w g e y 5 R e w r 1 Z P 3 / T u b J x h I p J k p 4 f S x G e R n N T y Z b 1 Q N j o / h Y v + p W a d L S W Q 3 2 V M o o 7 y W i 0 2 g 4 4 J h O i Q e W 9 f V 4 + L o L Z U 1 k M F c + B m I x 8 s f V k R u c N r u T D t I 2 V x 8 U 0 8 j n b i C A Z b d S y T q u 0 i g H l F e H d k g O n f I X M A g H H X d + H H R F Y Y 5 a z p d L K 8 R A 0 p b 0 Z j J P 2 R i m I b G w h 3 D O x n v z 0 3 0 i M U c t h S 5 e G n U s x P 3 s l a W M K 2 n n A o e I j W D e G z 2 d i s u n v G N C E t X G / B 0 N 8 M V + / b + 1 6 Q C 1 Q 2 5 p z L 7 J G R s G / Q 3 f z i f a v J j 1 g M q M c b r Y x 8 n 3 I r i b j z q I n 5 j k 9 o + S x J + e 2 F u F 3 8 8 f 2 e I g i i l f A B 1 g u z H I R O e s 9 q 6 4 Q U e O C E J k R e c o 6 f j q X 1 1 E S b P W g 5 c L U K i o s c E q b b W 2 h H R W o f 6 h 4 X V g 9 q 6 A Z U 6 q d N G o i 7 i D 3 o M U Q z n O 5 C C u 6 E 5 h o 9 s i Z y o g S a f h z M 5 t d z z U t T j i W g r l x 3 s q 7 E s X d h c W 5 8 u Y t k N A e O 3 M b 3 i B m K b e C b I S s y F w q v k x c c k z n a Q N G 8 N A 9 G G 5 h L i y y 9 0 o C j 0 v C j R I C W J H 7 c D N g C C + a A r 5 A q / A P s V e t F s C R I p D F l 6 f t V c F P 8 O Q z E N S 5 E G s o B b z k M O B 1 K H H r 8 2 h k 4 D z d V V c m + D J E 9 B Z F E 9 t W M H I o d U 2 3 M P + B K G B i v 2 W t S Y N 8 8 a j 4 E o i Z M o h H S 2 + I U + X j 5 Y k o G v Z d z w e A c / r V s k T M X v l e 2 L r f 7 V F Y 7 M k X G z M 3 w 0 7 2 f E i F p H J 5 3 8 p 0 r V u + y R Q W a H D d V J P Q Q q t n I h + 6 z I I K 8 D P n f 0 B T P j 6 t O q f v 5 W p 0 o 9 m 3 o U Z Z l 2 8 Q S t t R + F x k 8 F b F J / X J A e 4 / M f F w h P 6 I n P U V G u p q U n u 0 6 z J h H / b 8 Z s N 7 k h v x / d O Y O h 5 i c P z H q g 2 F J / Z 7 3 y i x T 8 o I N y a 3 H B O L q T m o U m B H d n 3 6 1 b a 4 g O 7 d K 5 P w t 8 8 p F k P v l E V M Z k z s W i Z N P Y k N Z e H x g c k f t 6 J a T H m F q i M 7 5 4 f e a b P s x W U T 7 v / 1 1 B C V b f 8 u A c Q C z J j J d v 8 b s 5 m F 3 k X 4 5 e q z k z u A g b T A v l p L v a A 0 b o o H e W t c a 6 E F O q c S g W 3 w E s f u 0 N p k O X i l w c 3 l P Z V X N E e 0 b H R Z Y b I m T A o f X i Y t f j a z B 3 P g L v 4 h 7 8 v f K I e + a L Q X j V s A G n D A O 7 z 6 n k B K V K P 4 a O B R a C 9 T V 5 j V c g E Y l e r i E e 2 6 7 X L J y 7 R B h 2 4 w 6 U p b G q B N Y n p G 9 b r X q l w 9 D 2 Q f k N l W / l U m C Y U x J K + y r + 3 J p q 7 7 g 3 8 3 2 H z 3 u a Z f Z 4 E I h q r R n G 7 D m C v i F + I 2 4 D p 7 X W n U l m b e i u a C r v i x r v G X U 5 Z B j D c A N 5 C 9 g G A 0 d / m h A a J X x a y T R s 6 u B a w f l j U S I b 3 h D r o k Y 5 T b d H o x 8 Z u 2 + Y s 2 R u q U s l F 1 7 l S 3 7 r H 2 / q L W 9 K t i v M G 0 / / j H T p r 6 l e f Y J o E S T G 6 H v W N 2 Q Z T J b Q G 1 Y A j f m C 4 / N k C N K m d 5 F v 1 R g k y H Z e S C V v z O d t w Y 5 g X S N B v l l x l D c A K 3 O H x G 2 5 r 2 c E D K 4 l w i M 6 + L b R p 2 P Q Y f j 9 w E z O d B o 9 I U J / n j s W w S k 3 X t E 3 r e L N o i S a P 8 G x s N b Y 8 s h 2 l I h k t o N W t j e t g q M X 6 g 2 A v J H 0 1 k k S Y g E U P R A L H B b U o W 7 2 w 5 3 h 0 J O P / R M z L a j u 4 E k 8 / / 3 I h J o T A 5 3 s 9 i J Y 1 z V H n 8 F N M x U P / H F n f t r 7 9 y P r / L e + G 1 1 E f I V i o F t K c 0 2 p Z / V N j f 1 1 6 u f j x h I 1 I u n C 1 u Q J n u 1 W a A P W p C T D o G M 9 2 G q D m R B 8 L e C X N p / E x 7 j c u r 5 6 d A O Y j 8 O / v b 8 + f t 6 n m F i U D J u 3 C 2 R t R g F W q B R 3 e s n M e 0 L Y r 4 + e D f G I g C C w I b 0 G B y 4 E Z K o M Y Q F J m 1 5 V c B G K v O 0 C f n p T a 2 4 G L J j p Z N / e R r 0 o l l l S z z M h t K a 4 z p K y u t n m L A F G u 9 C W c X x W n q P 1 i b R I v d 3 R k X u 8 Y m A 6 M q u L g J 9 4 5 6 u K / w E N b F 5 z J u P L G G X N K p x b Q K 5 4 i O 0 5 i W N 3 w + / g K G d p w 7 U V 6 l b b 6 2 j F d G P n o X V i I L g S J Y n s U z O 0 J N L K v s x 4 o P S g e 3 p / F H D p R Z 0 1 8 B c D X 8 K 8 f b X K T P I 5 8 5 c S a r m O k 6 J Z 7 x f J a 5 L p U R S m V D 2 U 8 q E c H 7 r t g e s u f G b J L T B 6 n h J C f P V q f L L T 8 n 4 8 6 C 5 5 p Z w Q v d S K 1 7 F x q q 2 P 0 x t c J T R q Z 1 l 4 D N 2 v i 8 M I s D H u w G 5 n D t A j A X u y j W h x p 5 3 v B g u K y B S O T M Q F l m o + k m u v P i 1 o A H d u h a q E A l j 9 2 W g a q M f 7 4 c t 9 8 / i Z o 3 T f e p t p D L A 7 N k U G e 2 n h Q B V n Q o y q T u 2 M 1 i G X y r J A Y X 0 I W 5 O 9 T L 0 L Z J y X A h 6 G 4 X r c c w A p T 0 F H a H 8 F 3 Z m r L t 3 n F o / Y H K f O o S o H o S l O r A v 3 1 E C h F h D R i i K 5 + E Y c u h k 2 6 8 / 0 k / x 1 Q 5 v i E j r 5 M 9 t s a 8 0 x h x m 0 k 1 + R D 9 Q X L Y T K f Z v o M 1 p 2 0 I I f p k O 6 C M N f c P h V s C j x + Y n / k x l E p P 5 9 9 e k I f q h n j N Y 5 L t 9 Q c b B O j s r H D r u L 2 F l w C 4 a m W B 1 m 1 3 v p w q 0 R 5 V 2 t v 6 Y k f B K c Q o T L / 1 4 q f G o Q l w 4 / Z X O 5 7 W 4 C x 2 7 0 P Y M C 0 y 9 C m X 4 I R D s t e n Y k I g Q Y W d G C t L T 2 j L o b 5 V o 5 6 u I d 4 + r m v Z d P r k n z s R Z 7 t a Q U L P A z E s s 0 l z F F 2 R x y / n o f n v m e + 9 b K h Y p w Y 1 z w O E R F 2 U 4 R I / K r / 2 t K g 2 Y M f P z 5 z H V o 5 o C J + H 7 9 E w F m F Z j R X 8 f E X J / B i J g o I U 5 o k u q i s 9 C l u f q x e O F d d Y Z 7 U A 8 a Y w t P A 9 m C W N l o j A j 9 o V 6 U r Q 5 V X m w 8 q F 9 B K p b + E u S V q o Y W A G n n w a 2 o G s Q k + V A s V F B a B c 1 L T s M w d Y K R 4 w N i a E 2 i + P M Q n i 0 7 R 9 p 3 u s T h v P 3 k Z y u w m H M I Y Z G 7 k v C l Z B X q 1 A e A c Q p m R s B H Y I 9 7 G j z l I O C u G 7 C 7 + V l U 7 O a v D 5 7 G W W G N K 0 L w + u M L H 3 b u O x 4 0 a 5 c / f v k L 8 9 J d E D y b O 1 Q K e 7 b c Y 0 0 a h 6 T H w h u J 6 S m B x Q 1 i T 5 1 h g G N 7 r w H V Q o X x n O K O m g V y 9 8 r Y n O U B 2 R 7 z + y u e a S q 9 b O f / D 0 + c f a H a B s 7 y n 8 O 4 n U D y 3 7 / e Q C E l x b A C V M 3 C G + l I j 6 G w h 6 + s y L q X T x W v X L q B n 9 X N f l a Z 3 p O m X H j U 5 c f n c X y P z n Q I L / e r f x R O L Q q H 3 1 f b 9 2 M J U 2 o I K 0 f 8 o p L K F A 3 J J m l e S d B d Q v a y Z q y s R z Q J 5 C P s i P 5 q S T j H 2 T 9 f G j h g 5 e o 7 3 X d K f M w N + z o Q + T l f S e J L m X z s a z k n m 4 v 1 f A k C v 4 U P 7 c a d f 2 X h a M 9 2 N Y 4 + w I W K D U J w x R T 3 m p L a n G D z Q 1 e 0 4 2 A Q N D r P h u a Q R j u A V b F C 6 D + 4 u o 3 U Q 5 E f U A y I I y i j P c m K 1 b g 1 Y 9 P L E E t 9 2 R g v + X Y e O L A 7 J o j a O B F o L G a i q j c g T x 9 O Q T m E T X o v L P P P t w X D w T d I D T H i K r + t h X x X m o 8 J x 0 T u Z t T 8 A 6 u E / l w 7 7 M g P w q 9 t J L q J v f p y 7 H u E v R a E D T J c / 5 6 B n Y / y O X n P P / a Q D u J 5 Z E p C O k w G B n j y H j K x B t d t 3 p Z y O Y Z s s a W + 5 q m q q n t t d 8 l x U d G a K + 7 J k k / e i y g p n p g 6 K 5 I s S F n a C 1 D z O c j F K U N 1 J X q I P U W z X L 5 o 1 2 T 9 5 J 2 f H D S w h 5 B h E e a x R y Z w s n b E Z r l X d C A 7 s Q 0 r + X 4 B g C 2 c X 4 0 a Q u g w A m 4 2 B W J o Q 3 U O P d C n H B H B 8 Y o p d S R 3 o E Y S S w t X r F i m V o J b K y Q M Q z z u A P 9 B / J j 9 R v A r 9 7 P W Y Z h I h 2 L m p R k a q 1 R t K 1 2 l h 3 t B 0 G Z Q 6 R C v q S V 2 0 8 C B a i D M 5 N G j K D k g Y X P 7 B / 9 f Y U J 3 4 7 K i 4 7 + G h S K z q f O D b v x T O R q R 4 k 6 / R b F a B 8 n Y V H d z Z a B + z j p + s 6 q 4 3 c h G e w t G O / 2 8 6 + 5 G Y B h F l w n T v t X E p c k P n 4 J v 5 N G a r f 8 c F M 1 2 H + K U H w y 7 6 u T B Q f v H B m N P J / 5 B 7 K L L a P l c / U h 7 4 O 1 M i z I f f T x N z I I P J 5 d i Z k C B 0 r 5 + o h Y p Q u O e i w 5 z g Y b N z 8 4 m F P T i P U n 3 k 5 e l E m c G V 7 5 J T 0 p 1 7 v i P L K 1 m 5 X v C h c S T k 4 E u R J B / j a X T t E A i 4 l 9 G P / U A o t n I i W m T E d K W M a t 0 1 t 9 L h 2 x R L w / r 8 R D l z d R t n S y o M z 3 A k a U 5 l q 1 q u 6 C K e M e a h l r n i K S w L o U p C A 0 2 4 O S N F F d o r A N 3 v Q 8 3 f r m H 5 + w V j S j L L G 2 5 i c + / G I N c x 5 M 0 1 d k d w W S 2 w c p F P R U p o s 9 d 3 M v J z T r G x M 7 K 2 8 L l o W Z F R z Q N J s t K X J L S V h z R o U C / + h k k 3 O J U v G e K k o E d T f i f N I b b g i v x s f R 6 v s f Q e N h G E W / F K T F X Z N n f C U Q Q U p k b U g C m K V B v t N N d B M / i F H 6 I U O 2 b a X R 6 E f n 7 X v D G Q I h / P y T I D F E + y p w X w K H j o Q g y f D p L V 2 Z + 5 Z U K I Q W M Y V v 4 V f w 2 B G D r 5 A 0 F k X N K U a B Q 5 / O O 9 + C t B t M X r U L s Q n Z a G u C m N O 1 g z B s j V 0 i 3 Q y 8 t S i V T w y w x p I X k F / G Y 9 4 5 O h Q v n R x + o B f t L q N N e q h p 5 C c y / / B I 8 l 3 x d w 5 u Y / g x F G 9 o 7 + h v j 2 n + 9 d b k m + m S W z O V J V Y L J O w 8 a w 8 p 9 X 3 j B G 9 S Q + Q k + T i S y d / y v S z c w I w 0 B L 3 k Y W i Q e y 9 / 3 e E q C s Q 7 J / U J 3 F 5 6 x p W V I q e g o b M b h u t T J b L O R e J 9 t A s Y H 3 C e U R h B p p L N c 0 n / N p J 7 V 4 9 z O B 8 x H 7 l j 4 D i I n D 9 Z H e v e a p V T 8 E 2 E P h Y S p D S 1 i Y F Q 9 3 s n E c A v K v 8 N a Z h O 5 O 0 X z f G l x 9 3 u B T I u B s d + V I x F L X t h P J 7 u m z K V m S r B E b v D S p 4 x + y g 2 b H J j O 1 Z D C U C E W 8 6 K G 4 5 H U x + k j c V m 1 U 0 w b / o s T E Z m z 9 O 8 r E G + R 6 P v A 4 u D f M R u 2 / K 9 a F O h r V F S u H 9 d F 4 z x z Q A p G M 8 f 8 A g h p z 8 B 8 p i y h N r J Q D D c d 4 g w x E 3 d Q h H E m y v O 0 x K B 2 b Q C E 6 N S G N 8 m 3 H o E y 6 n I h 0 z P E y E N 1 j 2 O v t 7 h 9 F X z 4 I P 1 E v X E T 5 B n X 2 I W y c N / R 6 r E v 3 P K F / t x R 6 F S J O 6 x Z T X w D k a D b s S t x v a 4 1 x D n X 1 a c f N T f Z 1 A y G 6 Z u 6 l b e G b j C P L x R d U s N W + o b o + A r 0 c F + K y H 8 e j n u K V d d o d O H J G U v i G W R x r R v 4 L h r z f N m e b o c X Z X B 3 u x c q f R r H q 1 o u 1 W 5 p D d m + 9 8 e 3 d n B h R B e R K I 6 s a l I O j T 7 C 6 x 3 X m D V t D U p 7 e w / M r f k O n n b b M j n K + V S d / y a T E L H C D t F 9 M P z b B r 3 s v i q O G U 8 a + g x a 9 X n F C J D I N t R w M w L / V s 6 Z L + 3 u H / e T e U n O X x i 3 O E P e b Y U A 9 e Z Y z y s o 1 6 R R E 9 + r 3 4 d X f D T 5 F h W C B L m 4 G 6 X i v F V m X S h 6 3 Z M 0 N Q u N C q + p M t v 7 F O f P j 7 C z E / m T h e y d e M a D e K r J d A Q V n 9 c a 8 u L 2 5 o O y c p Y o C V 9 h v 6 C d W e F k F V l p C j h 8 Q z w T U Y e s L F g i k d 1 p 8 s 8 m A O m v I T u S p h B M o y H r 0 S u B F c Z x x l + 3 P X N E K D 1 A w e H J I 8 b x X j p g V v r Y W v B T A / L m p 7 i s w M G 9 l p / E A p A G m G A 3 f x H M Z 8 5 M A 4 x c w e F Y L N 3 h k Z A F T X K I X F C 7 z w J c j k j R l 6 b G f 9 m + K A E W D 7 U 6 q 2 H 0 i h B f W F F g E 3 0 Z n i N i F L N m x x 5 A S e q P n O O T G h c N d O t u E p s f 2 d R Y h P J J e B k N s V i 8 I x D 3 B 7 b v a p T c t 0 y h V v n z N 2 B r y V n K O w o + O x h f e e 1 D I o p i w + H u k 6 T I C T 0 F 9 E k H 4 z y q J 0 e m W S o b X R m H a r D 8 X W k R R H / 3 Z F 1 6 L o p l y E A I q F 1 o A 9 d d z 1 p J h R x b t Q e T l J f G B b k / 8 r U X 8 q E 9 f T E 8 9 a + o 7 F v i / 3 8 A U + 6 M L M W U + 7 5 g i O K 0 / y K s u o e b Z W K Q 5 I Y / J G X E 3 c Q U t 1 e E 9 1 E y E c L 0 9 2 C c l G v 0 H 0 q Z M i 1 g U t A 5 a Z 5 m C r 4 C c M G y w R n D q q X 2 z H b 8 E x g P 5 4 D l y u W R W R e 9 D c Y e 6 A J x P 3 k k q c 4 M 1 u k 7 s S 8 C V w b A 8 q I / W 7 b H Y s Y q 1 L 8 L J M P R a Y 0 b 4 z 2 J 5 + b E Z / 5 Z k / D I m j 3 e P L B j 7 X 0 M D d O I j n 7 F g e Q n w P L Y m I Y y b k 7 S t y h s n Z S A R / S A e g Q I x p e + P T T h u P S G U p T p v 3 N e b t E U 1 N u A R K Y j q c G 4 U p s e N 0 g 1 0 + N c h d I L J a C + u F K 1 q 1 H 1 + e n C Y a d a t 8 F i b 4 H G X J S u O f j t / l 2 Z t V I 6 Q P 7 o d w 6 6 B c A b i x R H 4 F 7 q E Z F P i 5 m H 3 6 Q u a X h h j Q z a w h x v Q d 2 H U F h f J n L d m R w g x j o v / f m u c y Q Z E 8 8 V 7 p 3 N n e Y I e J w c a W I 2 N D M G Y L g 2 q O m c X C R z L 4 B Q 8 h g r P c y 8 p v y 0 s O b B 5 I n 4 r A Z p G + K l s w F T P 2 k 7 N T u O k G n q r s o x 3 u H 9 M 0 p 2 W 7 G W X w A i D S v H A 3 j r s Q + 2 d b q y a a W / r T A m 2 9 U y w 5 l M F F / W g 5 m M u / K 8 o t j H B t l K A f j l 0 r L m o e W k C 8 f a H b s 8 e 8 h U R / s W 3 r / z g L K V 9 A b u 4 5 c R e h e a + A t O X M J O a T F I Y i j N m D 8 z U Z m a p 3 i F y B d b F C E a 2 u n 3 A 2 V q k D I P U v D b T q 2 a G W k 8 l U 3 F p t 5 R 9 g y r I D D H 5 2 L 8 a 3 9 3 o D / F e 7 U C y o W x Q R c j Q x C P A j q X z g C h q 5 p G 0 0 U B p Z P L P P C + i e D I c C c A 9 E K 4 K I P I T R a 2 K t x C U 6 Y u u 7 c Y C j P n 2 U 4 k X X K Q W V n x z c 1 z T Y x e Y q l z 3 F Y o 2 7 7 9 / a E w U L q l g t w L + R 5 w E 2 M 3 P X 1 X I 7 U W E y T 8 q I H H W q A M o G K 4 f I g E 2 G i F W J F R k M m M S b 9 c 1 6 t Z j P P 0 M V E 6 W W e F + U v Z 8 j A 7 v S g 5 L 1 h n w V n G t K L u Y M 5 e C + k G p Z 8 i i H x + c X W e u h 0 z u + R 6 K 7 M B Y + 7 g 1 e p f 4 2 s T V t T W N t 6 b M d + S 3 H v n i E f z 2 W i M 4 z P o l v J I Y u C L W b V x F 6 i H 0 1 H H t v w A t 8 R P k L B 6 a D Q 8 + 1 R 3 0 E V K k b u H 1 A u 0 l C i G O u I B i 3 j c l K S K 2 a n 6 N y n C D P z 2 k A s U 4 M T V F 7 a a H U 8 R y e I K I 0 2 M 6 p b k T r T V Q R G 9 O b S d P q b j e 9 5 e 0 y 2 1 x 2 t S N M d m e 8 d 6 s 7 O 1 x U w v d u r 1 f O Q F 5 T y H p f r + Z h n l o s c u c H H J T r U t 3 c 4 4 F d p p Z d b z e r 0 L n 0 E S J F N H 6 V U l K A m x p C J E u d r z 3 l y n e G P Q 7 r H 5 7 D X m 2 i q C a j m M s E 2 g x Q 9 V A C z a R t v 3 4 n l p 6 w i 5 l D I G q e S h 2 F 9 3 t i / d 6 X + f e p J / 5 b V r I 5 f g T F U b + H 4 E E c d j P z 9 f e g H C N q m V 9 6 a y 5 v i q T i a X d n S r H 5 1 h 7 3 h l 9 O q 6 V C M 3 u s Q d k + A C R y u 1 r N + m c e m s X p K q L f K j 1 e A m h W 5 h x G g F j q r M x x C J h X a i 7 2 9 4 Q u G 7 M M e U q x b v y 5 f G F F P Y o 9 x O S a S C R 6 G w U c h S j 6 + Y N S E i X d W f 5 Y S P + Y W 9 M h n C E M h J b W d 8 D a 7 A j t j / 8 q u b m Z x M h 0 l J Z I B H 7 h w m B + i x U S f R Y p R O Q / w z x K m F d 1 7 Q t L M 3 w p 8 2 S c o j e G 8 K M c f F w W t z e T D A p e C G U k V X J Z 1 D y y Y Z 6 Y f / B L K v s D B Y T g m t p F n Y G f D L 4 b g x X d N M D H i f J e d O i T n M e P g Q D A y S w D U C h V V H O B 7 0 F s c Y c s 6 a 2 g K R 6 2 5 D 1 i q g C H U O h g Z d 3 Q f x 6 4 P h q X k y K q Y A 8 i L d f q D q 0 r X W o Y G a j 3 0 5 L q M e X B z B d O + 7 N 4 7 9 2 r f 6 x B b W D U Z 4 X m f h z L z 7 z J y T B 3 a u T V q 0 k g 8 1 W x d Z v d Y X Q h q + c s C c q r C 6 B U Z / G z H 2 s V j 8 G A J f 7 l t U e M X 7 j X N A a c Z n B a J 6 F 4 / 2 l 1 a h z m Z i g z q 0 5 2 5 F b j s 3 N o t X 4 q D 4 / X c v S S w 6 2 8 L A y O j J s 7 U e 7 k v Q / w 0 F G V t M H A L S B M Y R G N / D V P r o G a l 9 M b G A Y P l H G C R 4 i T e 0 2 B Y V 4 D G U P / S c g Q 1 0 H s P 5 L 6 i R 5 f m a n c G 8 / j z l P K X C y f 0 9 e E F p e 7 P h 9 q M Z j J + p / w R g 8 g y K P 3 D 4 I X W K 8 S F B u Q K U N e 9 / X 7 c o d I / t 4 t Q Y n r i Q b a P Y 2 l v x 5 Y 4 a h g Q e m U e 1 b Z T a D 0 E S a V D e R G 1 O n M p x W S l Z 3 K t k 0 G j w i w R i a j K e N T t F e S N u D h + P d u H D s A F S M t 5 9 P f N r i X t T a Y w h 7 k L 8 / m r X R 9 7 3 b 4 v 4 9 u K 7 n x H a q I H g G 1 W + 2 F t z Z j 0 D 5 e p l g m Q i l a X Y P r 9 4 k s f L f 0 U O 9 f u h 7 / g T f E f Z 8 A y F b o W i q 5 7 v W U C W m z f 9 S d / q J S j u / h T T x i c u E n H 8 3 w a 7 Z Q H z Y 2 3 0 p 9 T X 8 c r V F s x n b o 5 / d r T J m + 8 r 7 8 G T 1 a w 4 4 X u 0 G n W V E w 9 k 1 g t h C X 6 m k x m M V R C z P + y L / 9 7 1 3 A w 6 l J U c 9 i l l A 5 x H z h c s + D E J d l M k t o 3 X T K 7 y l n T J k b I d y m f B R 8 R R 1 E x x b 5 c w I c + o a G w T k L i r x 2 e q c R g v d X C i 9 N X 8 9 u O 2 p n U w V M u a 1 + H C O W p C x d 8 B R r G T i S + 6 J / 0 I E j y u 0 0 M q 1 2 e g S W B p Z L p O x q x G I 7 v C e r 8 8 2 k k U o 8 J A 3 6 C z f C 5 6 y s E t S I 5 P M M 8 6 0 g E v U M K F h A G W M b h B s s p q K P b 8 x g A 6 D 0 7 H n v J J c m 3 P u P h C s v J s p w t 3 6 H U 8 b 1 A 9 U d 3 h M 5 K 8 Z 5 t X K 8 7 Q E J W A C X 7 x q c t k Q r / C 5 p Q T 6 K a I X L l Y x W d j C / E d S z x s d V + B q o G o T 6 J T H h d b H 0 i M S 5 + m h I z 4 i h Z k f R O A g c K Q C V r J t T D l h x R N I 6 X r 9 Y x j O 3 V / A n H / b u j y z h 5 b + u c q O k W t s i S U X j 9 v A G 1 V Z R e h u D 2 z q c 5 b m E x 5 G j U r J p z Y U z o z R 0 H h i H z 9 X w x c 1 L A s z f u D s h Q s Z E f W I A d m U G / r 0 w 5 r 6 K i 9 2 0 g g C q p J c 7 l Q 6 a 2 l k B e Z m S R u R S h Q T E e r D C 8 t s a i p r N U S v u O c f a A 8 K n s w X s U H / 7 S / E 2 v c 7 t l C F Y v 8 a R t H e 0 k E w s 4 R g F D r m 6 R O z p u Z F d f c + 0 / L K d C P O 8 E o L A x O 8 G b A m i f f 4 l / o x n L 5 Y a X l G l a E h C j M + I t a c C i 1 k q w w f Z H 1 d 0 R 1 9 g K q q u a M B 2 T z 8 w U M o T o 5 M b S w x R W U E J X N / q i K / 3 v V 4 r l 0 f 0 2 I H r O D f D A H h r A y W q B z 6 1 v l B J k 0 w O 7 5 2 V 3 e / U R 4 h a b e 7 P L K K l 6 3 M K m I K h S L X Z Y F V a i y S t F V I J n f h o t C a L 5 t o j x W 2 p r 5 i w z 1 W 2 N J m A Q i M 9 G 0 J w m / 5 g 0 d D M d A h c 1 v C o m x U N V T H G o + u U c q z u z a L p k D 5 x / A E e X n w Z P P o n q 4 d j z Y Q S O y 1 o T o r q Q x i K A K o c 7 0 g F f + 3 u 7 / s E b g / 3 6 y S 8 + T P P I x M / K q x v Q e Z w T + d c W 0 H e F l X q Y p 0 t x z O j P A p X J o U h p W b o + 8 i N 3 o 9 C Y 5 e 7 + W b y + M h 5 m w Y e I y J M O k p h G f x j F 2 F Q 9 c Z W y Z 4 X i m j W U R F V S z Q 4 i 4 N y r J N P 6 R B G V V 3 9 F 1 4 6 q a s / u K r P f l A W g b n l 6 z F N 6 L V D m l V S l O K X 0 p q Y I 8 U B H G f K e Z 0 R w s N C k G 6 k N i g U 0 C c B P S d h 8 Q / 6 G p k F g J e o y Q S p d P Y r N I x J Y 0 H s c r r t K 5 / J e L l p T B R x q e g x / c r F g L A F O w V v k C W r m V y M j 2 G d e D k q Z f v i X e R i I M r 4 7 Q k d f 3 N G x X 2 0 9 1 b 7 J B a T z P w k X 3 M / 5 d g d 1 x 7 i f j X i 8 W J D F J 5 N w m 7 u 4 l x L b l R k g n 5 7 Q J D d o 8 1 r S p a q M M L 3 4 Y V l 8 Z P 4 W p s s Y / i X O R Q T 6 n l W L O t U u u d C Z S 8 Z 0 S / 0 x L 6 1 v p Z O w E D 9 V A m 8 F / N R n z 3 Y s g g C H j R z 6 3 Z 9 L + f 5 9 d 3 O D b g + q W 3 V i n P N z S 8 N h m e O + + a Y S i t c i Z 8 V U E p G n A k U h 2 t T d N u P e + w e K 4 7 Z v g 2 x f q V u D k p z P d 8 b S S S g K V d e 4 E T Y H I G m u P A G x u Z + N y T y 8 q r i G j T x C Q a P R 7 Y k T H X b V W t N v D 9 T e 9 y 7 7 A Q q u H Z Z M R U 7 6 + H P i 3 6 u Y Q s 5 t e + R 7 3 4 q d j 9 9 a s W + 2 l + g x y V d q b g 5 4 T B g / f b H 6 9 r n T Y W 2 p G Z 9 7 h g c a 8 Q j D V L z E e 6 d + J i z + n n / z V e T B j l B R u l M p 3 e f 8 O i k S 0 B d E w I D i f d 2 Y M C 3 t k n V D a y H u A i 4 N 5 4 d 4 U b 4 e m X 7 Z E T v a Z J R 8 S y u 3 G F k j g h n L D Y Q R H 4 O 1 L s c L F P n D 4 r K f n W k / Z t e 4 H 3 u H 3 5 V M / e 0 1 Y 6 J C c K T Z v R 5 H Q z m 6 m e 9 7 + D I L 4 8 1 j 5 k f 4 d w Z 7 / r V c M 2 y f t K R D q x 8 / Z z J 7 S D u r y h 4 a A l C w s D 7 K + 0 m b o V L u L 0 2 O 2 c S z s 9 R X O Q 8 v K N 6 l x A k y 2 7 r w F N P l O S 9 s y f B e a b 8 h u P k h f 6 K 9 Z P R c c e K 7 x q T b q c 8 Q t q g 9 C 0 E b I Y I H i j 0 C 5 l 8 A i Z C 9 L B M R A R 5 v j W u I n T T I X f a B e S o 6 B d i q / 4 A F 3 7 e 3 m T g k O R p N i H + V u 2 t G 1 0 I + G a y B a j p D j L i e a 7 x c Q 1 V U + j s 2 V L U 7 O 3 j b Q 6 y f v Q v D o V 3 R 5 N R X A H G / J m r M D g h L 1 b 3 + + r 5 D Y 4 P g K L Y F Y f F x p Z K 7 c d D i P S L T u L H + 9 K F i o G 0 G N t T y D d T q g F k h n l x y p E / f 7 Q H S L i 7 P r / x 9 s 5 V g S X 6 o B 2 q 1 h 4 7 D / d s o Z E B u I x i L k t 6 p 5 j k m l R O 9 K p b J a D r Z D z R 6 g / c B X i t Z E S M Z T O P Y j V e O R 6 J / 4 R O / + g A I T k m O Y F 5 7 Q r x w M t T O N d m F S I P N l u n X f p L 2 R / k 1 I M d H / a Q 9 9 a L k V o Y Z W 5 T E K S A f 5 C g z p l f X E R E G C H x 9 3 V o g Y p G 6 u u k g Q 4 H V 1 x F B 7 h k m z m A H i / f d G V 6 C H Q 9 Y W + D d o w N p O 5 d b W M U 5 t r Y 8 + F w C s 6 k 9 z x W i t Q d w P j g 7 n L Z O C a p y 5 c z P w x 5 c W S 2 R I B 0 X h r c h F v m w + b E A x f f c r N m 1 4 U 8 C n Y 3 n d M n o c o e O r 1 K c + X M s a c 8 J d o 8 2 i O w L j A R 4 L B 1 4 a w t 2 q 7 A Z U y G L + U r 7 J W 4 1 + u A G Y d 3 u l 5 k + j b U g u M V 9 h 8 / r S T j C 6 8 0 9 E 9 x H O H j y 9 K 2 K s l N f h z Z R e Y Z u e N y S M f o v U L Q / O 0 N u s G r W J W 5 W r o 5 a + f C c V c O F b X N b 9 / u L X i i r v 6 / e E 2 n f W 9 M k x M y E u v C Q 8 + 9 9 v e A n L 3 K Y I A w M H e P v e k W G P G O z 8 B S s W B M D 9 b A M L L J o C T G V P r 7 B q A W M k q c H L I / F 2 a Y E m F 0 7 z a 1 D X X z d b + r 1 M f f B d d w J h s k W V Z p B d E 7 q 6 b E 5 R q m z D c a G q c b S e S d z B 7 8 0 B 2 + n z 0 8 o A t 2 R K W l 3 h V R y L n 2 a F W z b Q k 7 + C 7 w A V l o H G 3 4 h 4 G g O W 6 x r B a E w p p y 3 B I H Y x 4 I W V j m I x F q k K u K n 4 t x Z f M H H 3 E o 8 l z / l L H Y 3 O B d 8 j U c i X n y r A E 7 q c o 2 + 4 B T + i p E U y k A m r 5 M + 5 s p j y 7 w d e Q m 3 C C + W g h y y u g o 9 Z G 5 A V p z S O x 2 3 M L 6 2 W 0 J w V v + h i I V Y u l W j v m g 2 Z z H L Q I r i h q m l D U 8 D z 6 v I t Z o o v f d E i G I 2 d Y h C I Y I 8 T W f G S r B m O E U 4 B 5 L + b H c G 4 M T 8 9 U d K W 9 g l M 0 3 E L b W S q Q g 4 4 H I C 0 X g 5 I / 0 y 4 G K t M u N G p 5 h U 1 k Z 6 b b f 6 l b L 6 p F Y r c 7 U G r I 8 3 a e i 2 o H 1 U c Y x 5 K 2 4 + x z Q + 2 x P S I 4 n J x r z W n A L C E I Z C i c 6 d i G d V k w f 7 u H M N L 7 4 j U D P m l 7 F o 0 i W g w p M y T O D F 0 H L + 9 p S y / F m 8 4 A i W n E L 2 1 v h I j + 0 t e z Z B 6 e 0 4 N P N C V c J a K U q Y n 0 1 v S 6 3 x s R I v U 7 O J Q G F y u b 7 J c K z o k Z u t D 9 H 9 T J F M 3 U w z Q A r 4 Z v u G h K n r + Y Y m 5 k v 8 L B s c z v i y j I 1 + W y d x K X M b w L Y + c M X V E Z l Q M T 3 u L w A u r 0 w c g q o 4 T f Z i z D 8 L x z V G + 7 7 4 K e / c c Z U T c d 8 g R N U O B i K c Y b u Q P S o Y e q r u d q X R 2 V l c Z n v h q w U p n N F Z / r U g L W 6 T 1 h a K + W O X H J y A J 2 Q L + + 3 P B 0 Q O D s g 8 O V Y d p b M H N y U N a Q i n Z G x F 8 u g B 6 I W h + f v H L x X L q F g P P W b i X H F a T u R J r P 3 9 A l a P x 4 8 U m N m 7 M H + T / D x 4 F q S 0 w p O 5 h R Y 6 g g u 1 8 h v J b 6 k Z B u J r V W R d x O / n C 7 b 7 R T 7 c Y z h Q K T a B d i m Z O u 9 C L 0 5 Y d F F 2 Z Q b R N P / t s e K Q f e e A K G W m n J C n M Q N x M d y t 2 f p J m B i B r 2 g w T F y m 2 u z J P 6 W W 0 M B R o W S 6 N C 2 w n w I O o u g b a m L 1 G q v d K 3 V a Y P p M s X V L e q 5 / u i l t H n 0 Z m J 5 3 R B q l p t J Q V v i y z z 3 R G H C 0 s c w 2 c K m P p 9 n k / U q N n D 2 q 2 1 9 q X Q P a N w f 2 V G U R v w J G / r J G 8 u n Z F + V U e w n q w r E U L 0 R r L C k z c 6 v j 8 Q N R S m L A b F I g G o P F f 0 / k p C n n Y F k D I 3 1 u p d 2 Z k C t a V e X 1 7 B N 4 W N / f m M g i y b W x h J 1 7 p 9 d v c G S S + J W P / E S V X r 3 C A c r m 6 M r I e J C s I p k 3 w 4 B + D 5 u D C g w J B z K + R 3 E a s / J r s Q V B H E 5 3 p x S y J n k c y P z p W A 8 3 6 8 Q J j d G 4 h F R h F r L / X b 9 E C Y 8 k 5 R c e b u p 1 k 8 X a w z F 4 o B 7 v 0 3 2 G B 6 G P E a s U i a d j o A d I F 0 2 v f T O r m z s n 8 V E + + C F X v w V E v A J k i D o T m 5 D h J c A u c A W b d 9 v I l z 4 + V y v Q Q v x r 5 u 3 6 1 f z b S + x D + 1 C N R s 4 E d 8 0 h f i 1 a G F K Z y j h J Y t v L t F l B f V d u Q k k S x 3 b f o s x E L U E + K 9 H P c T 9 e b p p q t u A v 6 v h i D 7 k q 3 y B g z T q G a d j C f j C H U g 3 + U 9 X 1 v G O 2 Z G 1 j I e t 7 G M p t y j 5 u s n z 6 c b u A e Q R H G P I P G 0 6 s 7 c t A 5 U X T a E 8 Y 4 J g 0 g Z i J E E X T f 4 9 0 f O p 2 U B W R C y d Y h S q W z S a f P 7 A g p K u u d g G 5 s X i 7 6 E Z g M J s q 0 T + N / e D + t A U j K 4 1 c 9 k c G K F Z u n W o x M w F S + R D R E p u r H U i s 9 9 8 H k 9 j z 1 + w 2 A b C A Z U A V Z Q b K K f t q 7 3 F 7 s d a + p C I / 9 n h 6 3 F U Q + / U F l h N v W v d y h m Y / N I R v X L z f 4 / k l f 5 r R + t Q E f I o v K V 0 y W N j q U V D c T 3 d K b a S s w 5 9 B g / E k Q j D x 6 v J z j C n U b 7 h D 1 r b N u P 3 r s J U H n G g h B L 4 Y N b o P b Y 8 n t 7 k K T 9 H A N r R 5 l D 2 y 6 O / r a r X O 6 L S N 9 i v Q j b H J 6 u T + P F 8 6 4 t 5 f x m X X 6 D G O R W N k f L J y P R i p 0 3 4 O 5 0 J i y / N K 4 f S G g m s V p T H h q p Q a g 3 z q B 1 8 s c z o P q T 2 t m + q F I Q N 7 N z 6 2 9 s m z 5 B V h t e Q D 7 V l W I n H 0 6 b p g s a b f 6 6 k O 0 3 V Z f H / P x L L C l z v v v N J 6 T n b 5 J h f 6 E F A I F v / 8 a t f d S r p B D w e s g h D J U n g j o i W i M 0 k o 9 g E l 6 Y l T j D W E r 1 K J f u E 2 u 5 X g u W h Z v F h j D U R i K O L q s + 9 Z V k r z 8 q C i e l K J 2 U h Z N 9 d 0 A v E E f 9 k c 8 W a P R 3 9 1 A + G o + x q m g 7 / e G k f C 8 w Z k J U / 1 F 0 J Y v p 4 C F N E R v Z i 8 / c D 8 i u J t Y n H 4 i x f r A 4 a f b 5 v Q X 8 U O 5 y a H V 7 w 1 a s 2 j 6 O 7 p H f B t T m j m Y 5 u g 5 f H 5 7 B y 5 d v N M N 6 o / j j l 9 F D d 0 i z U W g Y 9 p G 8 5 7 h L h q t 1 / s 7 a 1 b i S t S y / 2 I f b 4 5 G i I s m 5 o c L j u y 2 g L R U J m R T 1 M G f l 5 b a m 4 l V / Z T 5 s f P X J O n Q A V G o w X 7 m T 8 O Q D w 8 L i Q L G 2 i / Z X 3 m v / 3 4 f G G B C y y u W I t / h P v T x C f T K Q 9 t Y Y H 1 R m W 6 m N w H u q o 0 1 k D F 0 o m Z V u Q O u T x h X n 5 M f N 0 1 R k S / x D o 5 t C K 0 y D / w Y H 4 s f T V w M H r w D / K Q h r A S C H i T w a a U 9 2 8 N t A 8 L / V i t d N d f k J N 5 a e N 5 T I F Q E S + G H 9 r N 3 m R f u W Z U c H c 0 d t T r K s m S 7 P P D 0 g q y f T S f e F R f P k D X g f g Y 6 i c X p Y J + 9 J 6 v H c j q Y Q d a U I m D 6 D A t A y A C + F Q A r T d 3 7 w 7 j o A V m J 2 A i H 5 + H / m l l r 4 b 4 3 g A q 2 D p b x o 3 d l l m N Y y 8 u x H F A / I m W D C C 8 / J Q y 9 n 7 q D U h X x H 2 2 r 3 j c B 4 0 3 T e K L / v Y 5 I X M k I 4 j r 7 o j A q t c B j d Y Y 5 X / f O b i F V J C / C s v 2 o 3 U 8 H q 9 b U S r a e 8 H u 1 I Y Y 3 J U q G j i w X 7 E q f 8 f D n T X y z D u S y v t u y o o e 5 d X Z n 2 w X j E R T 1 G O m o O D C g R I b N G 1 w u i X s u V F 8 i x o X f N D J B 8 G N M k T q D Y V Y Z y + r o O N P m P Y s z U b E 1 n e f W k 8 F T S 2 / 3 y + H R 3 Z k d h 1 i W t X w m N i o N S X N j 0 1 M v Q A s q S n d B 2 U S 4 0 e E O L n w O O y j f 2 W C G M 2 g w o k C f Y u K P F z F 3 D d D r + E J o 7 L c t H 2 1 e 5 j U l Q 6 2 u v 1 X a e f n 6 S n G i U D 4 t 2 u H a 9 B R q 8 / V O V w E d 6 D J j B 9 E 0 B C L O T c f C O q P k W D A Y 3 Y s c + F o z 7 d 9 u n V / W m j v / c t i j 3 K O 2 / 4 U c S J q i l R l q F i 0 a W v 8 L e 1 e L P R + V 6 N K t 8 d Z 9 m X x j b 5 m 2 O p r R 8 C W 3 D 7 j 3 k L X v i J l 7 s x h E z K f H G 6 R 7 6 M w 6 V l q 0 d g I w k O 8 d e R q J P i x p T S 7 K B Z 7 K L N y j d w u k 4 P 1 W w A L 7 I S 4 X U j A s a a N Y 4 B 5 C o y g l V Y k T e V 4 s P 7 9 + f G i 0 I Z f X 7 q 9 U d a 3 P p Z 2 t B n Q y v W K a L / P 4 F 1 7 D 2 j O r p R G f G U 5 0 M d O N G 0 a v l D L H a x h m 6 l L h b 5 j Z Z l p r A 8 p 4 e E F w R F 1 t N z v a l C j 7 9 H 3 Y R C N 4 a 8 L x O / n g P L b g 9 7 7 Z L t o c a O L o N E 1 I X i g j 6 H q j T P j j l C x R P P a d x d g + D 2 7 S o O 8 N L X f n M U N C G L 0 q J c G I 7 z 1 6 5 M 0 M w t m b 2 c Z H H l j C 7 G b P C t e / q L v 9 0 d U y 8 m 5 9 q w m I 0 + P M G j v H o N W 0 v 0 I T I O x d q V q a 0 f f g P D L m A h Q 1 1 U Y X d 5 p x X G E B E g U O B w v U f p N E w L 7 D Y A 0 + B 3 D a w H + p L O a n Y k s i Y d L U V m 2 U D l e 2 p H O 8 p U b L X m d f F o 1 j J g x Z / y N o 7 C Z v x f v T M 8 u V P t U 9 L B X N L T I / f X + / U r V Y q P T + 0 L k w g i s h P b 9 3 k T l R 7 v 0 y O x 9 h 7 P e X G 2 Y + g R 7 e v E C X o p N i j g / q V V Z O C z J m G F 8 J l 9 k S o Y P + s C l q r n X C 2 U 1 U E 3 7 E q K f W 4 t V a 4 a S 5 u I M M F X 3 S n X q Y J 9 I w m 3 V 0 5 h + 5 F g G l E L j q 3 9 T i G 7 7 c l U u b U r 8 n Q j c J w e / 1 b d I N E K 6 p e M z N w m r C j / U q / 5 2 s s + M q / m J Z d D G 0 j e V x X z A 0 M E W h i h s e M N O 8 i f M 2 9 u 1 g c g e 2 o h E s P 5 o y g v J b 1 j Z D P f t J B g m O 8 U U / 1 4 j A 0 U n R L g p k 0 I U T 9 8 i w e s G Y w 7 a + o l l J 8 m q z 0 2 W b a s 3 g y g G S P k 9 M G M A t 1 W Q W 6 g w t z v / Z F c 4 q V 7 w 8 n M u Q e a b o L 6 T H u D i R V 5 e Y W + t S n d f v 1 3 m f C p G X h F v s E + p u 1 O A r b d b 9 p Q G p e M X v 8 7 t m 7 Q N p 8 6 / A e k / J 3 u y + i p w U I y q k F 9 E C R 1 9 T e S 1 + y z r 2 Q 3 a i b X G V m F W z D 4 x n g G O F a a J b L x G b u b e s T v H b I t S L m t n f 1 D 8 n Z O k i x c T 2 h K k d 7 T t e V q 7 e 4 u b 9 D H 1 r V Y M K V J t k d W B j 4 i B / 3 z 5 5 / t r F z v g + l 0 Q x r z 0 W P V w S Y 8 A R N d j 1 H c 6 k T K l 7 U n f f a G a i I G r u t U X o s M S + p Q l T k 2 J q v m / f O 6 Y u e B / / 3 / / A W d 8 W G N 5 r g 1 j e X L a C S W E T 8 M A y p U T U 3 V j 8 E D 6 R i R t K t f n X W 5 K q g A + 4 w y M s 1 m s z K M r z m d j x 6 N + T D c N A p N e e W e k x 9 I / + l r + e 7 O t t Q s i b y h s J / c U a 3 S Z 4 t T W e O P h E F + g O A S R 9 W H u 7 0 M / w V h v J 4 z 3 k 1 Q m Q u C i x 6 X R A C 1 9 8 b m U w + b O b t H K G X w l Y v T q b u k E X u 3 k X G f d 7 B y C e 5 F E 8 m O b v E t 4 j z P C g y e 4 7 L o u i p g x T w a S b P e J R a T u 4 Q y v q v m r n P d e B a p H 8 P b f v i D o I f i K y + I v 9 P c Q 7 O V H y R Q O G n B 5 1 4 2 h H 4 R k T t o J W J b / 5 V S / 0 O u x x s l W I s E T G O a 3 O u m 3 k z L 8 t x z 1 x 7 0 q m 3 9 k t v 0 B 5 B I F U f 9 7 i d T O k e B + f o J o H I 5 B + 1 T D 5 H 1 W A x v 3 c s n T C m M 0 P H H Y i Z z L L v p j P 9 3 B z y K I I i 5 8 P w z R W y r 3 R c 4 C W J S q I G n 9 N w 2 N X M k y s a Y d S y w s Z z x e U q 5 e 5 g M M j p 2 6 2 0 x N g W V e b H D 8 v P R D c U d N h M h 6 c 4 n B w v W s Z d k a Q H Q / Z + q 6 u 9 m 8 w l p 6 u j r V c j z m 8 N y x 5 5 k o O U Z Z 1 n a T s I g l g k S G n D 3 5 v l Y f 2 G O 7 t 4 R 4 + h q 5 + L L t 2 T n L R c Y G A l G h K F D i b W m Q s G Z d r 6 L I G l j n U l o Q W h S B 5 e 8 r m v e H X f e 5 o n + r o w 3 N 9 P e U 7 5 b I s V n V 2 n A G M a F W A M v 4 e g m 1 h L d k / A M + f s p 9 m M H F o W e t S y u M m Q 0 D 5 B X 2 N z u Y 8 c f 7 V t u G g B J Z 3 I D M R b R c 9 l m G M C 2 K / P T u m D 9 C w O 5 t L i 6 / S h d k J 5 w D c + O T 4 i k O o b g 8 Y N c i j s F y f b N O L I i r W 7 h F f c F L 5 t g I N K k G 7 M s + U h q Y k m h w b P r 3 o F C s Z c T A y O B D 7 y G Z Z v o q b 8 C 9 a e b + 5 D L y r k 6 8 l i h e Y F N / Y F d n n x G 6 p D + 9 c D b f d w i l L w e b b o h S s + Z / O f V W V G 1 y z G p K E C R w Z g 9 P 2 8 C p b 6 R s g 3 w F t S D T 9 F E 9 0 P y U O Q 5 v m X H S M a J s p e t 3 Q R N H g 5 j B Y Y E 8 L q W t 0 R q 4 F t 9 s N G + V i 3 + C x B / r B 6 / 8 p N C B k 4 T 5 a + X H h x A y u T r E y 3 i J 3 S n 5 X o w y h M M T W j S q n s 9 V 1 o K h y e G O X C n Y + n t C O f 9 L D j W f s W 5 J f e x U e Y L 7 f e T t p V P h a J G w u 3 O S v D 4 n K M 7 5 p 6 O h + b t H U D X D Q i Y 2 H 8 B E E Y m / I / W D D 4 O 9 a e r n w w B L d V e i 2 C e z z 4 A Q 3 x b s R a C F k q p 9 2 / R J 0 l O z b t S x G s u C n + o E q c h Y v 5 c 4 P U s 8 1 Y D t e h T y t c s D N q 6 4 p b u 1 F A 6 f q 5 h G T 0 F i C D O / d 4 / n n l r g h l g i W i x 0 Z P V m A I Q n g X s F E k u 0 I P 5 0 d H U M f n e 7 L R M j Q A d A p d D b I / N q S V V J w v V 4 q 4 U V B b + P 4 U Q s q 6 0 2 H L p 7 U B D P n T 1 H N V i Y a g 0 g a 2 E n P U 9 v d N c H 0 3 w G p S 9 r z X Y f T + 5 y b S K Q Q n n 9 v T E I q 7 S S b L G j Z r f F T Y o b n l y H m 9 t 4 G K Z i 9 O w 5 3 V P 9 y W z p V z U A L R N t 1 R h q r r v B 8 u o e 7 g / k j K V t h R g Q X V B f 2 F A R g k 2 I 9 M w Z E e q F f K 7 W g f 2 p o a 6 9 C k 2 j / j 7 7 v r e y Y + v J u 0 M C N Y r X 4 u H z Y U 3 z F w H F U u E C F B B A Z w U C W A n X 8 a U 3 O J z P t 7 P l L F H 6 X 9 J 7 g n a l u 4 w a y x / o J i r 2 i + I y D T q G d W J m h 1 f z R b g E x z 7 k q R F u t 9 J M 1 O Y X f z J H O n p R h O X F J 2 V n M M J 1 P O N M z z F w n T 5 n Q Q T c l L g V z A G x w k w c h 6 b e U r o r H / N 0 I A T q Z V b 0 y n R u z 7 s J S i K J c m h M j n Q O s k 1 8 l 0 1 w 8 E q r 6 k I G l L D I M g d k 1 V w 2 j 2 t 1 b z + x N U A C y 0 O h E h N w G / N w c 3 L n 5 V K 0 n U u 9 0 k 1 V K U u j H f g + / J G 4 b C u C i p M x i F u I m 8 s o A G N Q N t E I + k f k Y o o n r Q 7 R p r + / + L T Y f W K / O J K 0 G Q r r 0 / i 5 0 6 b M X L O N d S 9 + y r d Q W K a r B 7 1 s A L 2 a 8 W S h O 1 3 0 6 G H y f 0 2 W d v t 3 X X C g e h W 5 c j c b B 9 t N v t 0 q g 6 K d S H 2 k a 5 D t o S / / B n o z 4 I d X C y u z r s y u 5 6 f v m Q Z p f s K H C I a 5 I N z l y 8 l K E A u r / J V p t A y L I J 1 I V Z N n 2 9 g e 3 A / N L 8 j C p U O G Z 7 n S L F 7 Q K 9 p d P p B r S w d 6 m m Q D Y T K p u a l 2 R 2 A 3 j y b W f X t Y W 6 y M V 2 D + X n M Q 4 5 a 7 O k c r r 1 X + E V q L b 4 q b K c N L A 0 C X 5 b y s 4 s M K R l B H s i + I U m l x 3 1 X V x i 8 X e o Y t A V 8 S w x L W K h j Y G 0 i 9 c X J n B y 0 J 7 P P h + V a 2 b f L I f v Q + B y l w R U y B E p j n A U q p 1 Y a q 7 6 s b 5 k 5 d v / j Z l Y C H d 9 Y t A s A D X n a j H q g E i 4 a t U d + B 7 t 8 9 a m C 5 L Q 8 h M X C D S 7 T c D T j o R Z J V q 0 a e 3 C W G n p 4 T N 3 5 k F R U 0 f H W 3 2 Q e W K L S 9 3 5 W s p W a 5 v y 8 3 7 x s S Z q F g z K g e b N a F l P R r N M G U f M Z p e 3 K L R U U P 7 D N Q W p O U U A a e 5 d b 4 6 Z 2 g v 9 P r b Z Y 9 D 0 C w B o p 0 p b + F j A j V 5 l I b 4 9 c a 1 n F 4 K M C L a o 8 l Z p D G J g S i L Q o y e r R k h X x m s u b 5 r D G n U R I P B U f f O x n Y v 1 R a u 3 z f o C H I 5 4 l 9 E a P r L c I H M q k X l + K j X n m Z 9 6 j A g k s G R + / 5 b E Q s W G f U 6 b l 8 4 c 0 u e U t Z 0 e j b 1 r n a 0 + C Z V r S q c N l 1 V e I n K 7 z n B d y a 1 3 O n W O D h z Q y r m 9 T V W n z 2 c G d s G 7 O d i L R f 3 v E p K d i j b i u P s h / a V D J h 5 u S L 6 M u F N I l 7 O K o T u W u D T U 8 s j r F W K I / q J 3 7 j V g m W 5 + q / 2 m P n 5 f q 9 N 3 o L d + x T G z D 9 9 E l f 8 b C B z E x o T B p + 0 M H 9 j Z f p P E 4 0 B p 4 O X G / B 8 f H h d T T E z r / n l z a t M q 5 1 T L 9 8 b k D 3 m I m g 9 M g O I N h t V w r x q t 6 6 N i 1 j T S C A t 8 4 5 1 p a V Z z a X 1 5 U C 3 g o i K t U 1 u T y q 4 I g A n K g d C b I 1 k v y I h k Y r G t 8 w t w G j X 2 g R n b b C O T y A A s + X i F M 5 R H / 1 w B X g + Y l X U e I 6 r H m Z 2 E h H r U n T L 1 R p E K c u g f k 9 1 5 r h / F M R K 8 C M v n I Q T M Q g 4 o l s z 3 M B e u e R a R A w O / Q l v 4 7 v + 2 U C P H 2 8 3 s b B / Y T x Z w w s 8 3 3 5 f d P n + M O L I A l b B + p 8 c S R I P Y 5 A g Q M + 8 z D p 0 8 O p v V 7 F V / g T n 1 Y z y M v f 7 h O B m e g W 7 1 t S v Q / 4 C I p 4 h z N B y w 3 b n j J B L Z p z p U 4 X h W q / k p c 7 A a u i h T + 1 R W 2 k N U u q y A s r Y x u B Y 7 H l 1 m L s 5 X o d D L s l 7 h V g C Y d o x r N a c M L 9 D T 6 d x u C W b O h N E P u M U H 7 X 7 i B 4 D 9 4 / 3 U C j Q Z U F z E f G Y 0 c 4 l m K 1 c u 2 K l D 7 F 4 d n 6 k s N C 8 G a A f S 4 d h Y n l U 4 p v J l s I Q C P B L 5 t r i 6 l r 5 6 I 7 J 3 7 h j 3 Q X N o N w w I l C g W x Z 0 0 2 O b y h + p i V 7 K u 6 H N 6 7 J r / W K i X D K I R H C C Q p S R G i W V 0 B + t h r U n m U S A n P u / 8 Y S 7 v H r c U J x 4 V F q / O 1 6 h p + c B d g v b K C f i t d 1 x 4 2 5 U R 2 + v 6 J Q q w 3 Q 4 1 9 p v J 7 2 X D Z + m U 0 v f 7 H G d b 2 5 R 0 b u K u M I g k y t d 2 A b m x 0 l + T B s h G z o v t X 2 c b W 8 m / E q W U m q C k Q J p a j 1 a N b 5 + V v a c d y J A d 3 2 s M / c b 0 k 6 a d l m M a a C A P N x e R B 4 H M K a 3 h J y O 4 c I q E R H y G 2 L b K 0 C f i w P y H 5 Y q A y 6 I p s B E Q c X C u H U r Z t / V + x g 3 j R 8 J M M z O c p 1 l q R U n + d z O 7 J P T 7 9 3 m T L z U p z Y e b F P + + l Q K 5 6 T U / t p e q / P / Z V H E G t t 3 f f Z o e 7 n c 7 j 8 Q i J g p U U p 8 o k a 8 Q V M 5 h T v / N x j v P z U S T U X a Q t H e p t K / q w l l x G 3 w X j u r K i k m U a R 5 K G + i + s O c Y w r c D x U u I 9 I F X q c H P f a F j D U i 7 Q Z 7 x q Q R t 7 z 6 9 9 c k u N B g i q 2 q n I 1 1 V w M R C b y J 5 E s s u L f U S o 3 I s e R X 7 j m + f c y b N d 5 h M P Q Q 8 O u T 4 U 2 u C 1 B G z H N e m / z 9 X c O C x O 3 f O / v 9 z X X Q X l W b K C P D S 4 z Z 6 I Q b g y W J F E 2 P i M p C 7 x e j V F F u 2 E O 1 k Y n G O f M s p l m R t 0 y k K 9 + n f 4 7 O 6 d t q t G V 6 v s q z S R 3 z r G x J n l x t b d d Y U V Q C n / t 3 E t a 8 e f z a + j f H s j x c v h v D P 9 k Y N h Q E i 1 f y I E e N o A 5 i g 7 I D 1 D S 1 7 a Z P d Z G a X C b e V t W 3 2 a I y 2 6 Y C w m p k / Q X U M X y e G S B 0 x 8 9 E x X F J G X + 2 P J t b R m I u G W B t 7 b U N q L l E 8 a x O q K l T 4 2 W m Y q 9 0 a D J J D N O b n e 1 P R 0 Y j / i W 2 B o x o m x x f E / N V l n z h y 2 p R 5 l p 9 D X l k k P M y I I I e B 0 / M O W D L D 4 W t 5 R q a Z i u X O b O 7 x V 6 g F 2 R t h I S a X W K Q M c K p l Q T R M N L Z 2 v V d L v E v Z K V w f Q N n a F M X v s i U l 5 D p p o p c p M b 8 8 B d N e b Z G R L O 3 z W f s N t P m 9 b Y i T 4 / s i R l H W C o 2 5 f f p X 8 M e j h 9 5 g B / 7 s A i F q H 6 W N x o x 2 o 2 P 8 1 j p e M d g d 7 B U z 6 V H j x L p K P i t 2 z r 1 U j z D 0 f n k d w o E E D R A 7 E Q O S z J O Y M I O 3 L O I p 5 + 8 C y m X F M u y 0 3 T / f 9 7 s g B z 1 8 r E D T N y l w k i X 8 j t 1 i x e 6 q A H w 3 k 9 K a D A 0 k v q y U Y F 2 t o P b Z n V C 4 p e l w F M x C + N O X 4 T e P l e 8 4 O n 1 P Z u 1 a P c v t 8 n b v t v 3 e q m B T i v s V m D a b 8 + k R 5 R 2 W G 7 Y k B G j Z 7 y l 3 1 n X Z i g 8 t O N h I O M p q I F c 8 s 6 1 a S Z A O B C t + q 6 8 P P z f y I U n D h y B E Z 0 y V 6 i f s O 4 J d L i 7 2 m f 3 D P y n e y D 9 Z I o L i b C d 6 j j G t j F s A 5 B A n Z y + 5 a M F s U c n d w l s K F O X l l N B m x r P h V L c 8 Z f 8 s A m K E p c E v 9 T X 8 o l k x z 9 5 E X R 9 c g P A p D h i 2 Y 6 H b c 5 F k H s d E 2 f w O 0 2 7 C 5 w 5 V 3 0 M a b m j v r m X L X T 0 q i N a 9 S P r A 6 7 c 9 V K v n R l 4 6 r 4 H a B B S 3 a 9 N R d V I L T V n E t V l 4 J J z U I z m p x + Y H O L g o i G 3 A 2 b B z z P g K 9 + f O j Z e G Z 3 F A t 5 6 / M 3 / 1 3 o 5 w E l / x s y 5 B C Z F i z H j b s J A A / X T J w H V S X I x V h 3 l i 7 H 5 q m j T 3 y v y 0 Z + 7 S M G i k A H u M m O q N y s M J Z v Q d X 4 q O E U M x U j O M f q Q G D u j 4 i 2 k 4 D D F 5 t s c o V T s 0 T q u e f P H W 3 I c / D n Q h d F a F k O h e E k 4 6 y A Y e n l x S z 8 e G h 4 U i n 3 4 j W H 7 i d X V s y q + l 2 X F U t M i q W 6 c n V G L A v s I q O B 5 Z w / E B I H U F g D 0 i o d l e f r 0 6 m q 7 l j W E m C S x L u q j 0 5 k r c w 8 Y t d p G / Z L U H 8 H a J W v s 4 9 v a p p t Z 3 z U L l 9 M z f Q g x a T e 0 c K j B B H t G r h s H P u + v 0 i u T 7 9 p Q 2 J + t a X i 9 z u M A h n l W 1 v F q o Y a L U F q Q b D S g F 0 c D h a N t o 7 7 i v j L h d J 1 w Y f F a t C g M 4 X E N s W E N L 0 g G 8 L Q B H G J V l R k H W 7 r + 2 E 5 m S U 4 a n 5 N e / h 0 s 6 N r F w V Q e e s d p V U 7 z 4 0 y T 7 B + N e R k u B f w B z S M 6 l b 5 A S p g 6 R y t g y j 7 d 6 l l 4 Y M 3 3 H x n N G j I e 4 9 W J Q E / + f z r Z m K G e 3 d Z r 7 z O w R 8 N A J D 9 D V I n 8 f Q G 8 E T p I A 3 d H o l O e W s b c r P u V + F H 6 d G j H b Z b Q t 2 x T s / N 7 W x q m s D s z D A H O R Q C O X S D u 7 q O E q T 1 9 g b f V e 9 Y L g Q N 4 g e m E J Y d c g 5 1 C U q y R 4 u j z s h I O G E i b n C z 8 j w b 3 C W u + h x H E V e M c o e u p H 7 l I X J o P P b s 9 4 w O F T a C t x L P f o 6 o f R D Z H w Z 7 f Z 2 T v j 9 j V G N 5 m R 3 3 h j d x q Y g 4 N L Q s 7 2 Y m T X U 5 X c s L b q c 4 n q 3 C x j W 3 m z 9 U u i m k K U p z J e m 2 G 1 A 3 i D b c A g + 1 J U z L 8 7 T o h z 7 4 T E i X b N J d h l T 9 x G j d d G F / J z P 1 e P v z b R 8 N X H J m 4 H o S Q 7 M E i 8 + E 1 F u c 3 S I j Z 6 Q v P l 5 W 8 C 0 g y 8 J t A u F e y z n K Q 4 3 j I D f 4 9 a s D i j 7 V 3 C X L T j M b j X 3 m 4 v B r W 6 B q h 2 3 M M 0 b 7 h j H i X h P F 4 f s m j f C N 0 A F i M g b G T k l 5 P E 5 c j S + m Y G d 6 f h / E / N n u h e D l I w t M 8 H M T M 2 K 9 I 4 m + l b b z V b 0 i Z 6 B I A C Q h h F Y u G B 5 D g T L 0 4 p j s 5 M j E p J u g i k 7 Q U K V P A 2 s 1 O p Z a E l Q q D z 2 0 + c J d N w Q + Y B Y t O 4 t q m b s O + C c i U J M n / o A p v I p L e B t Q k 5 h T x 3 R S 0 V M P j h j E / w j w K m X A 1 v B 6 Z D 1 h 0 J W g 6 o 6 8 4 Z m t D b H D D i 8 8 2 Y 0 0 z H E m r g I + p b U Y X Q j 2 0 P A U i v H p V 2 y s p X m 2 K v 8 J 8 N 6 0 Z U 8 r m 2 M Q D 7 Y 9 x X B e 0 7 f p Y C t f C E R G I M r r v z T Z 9 T m J B p M 3 F p X o i Y z h d D 7 3 7 Q n N p m Z z o f A Q X 7 F R z M / R i B 3 N U G b 9 B + Q I g 5 1 h o 8 3 2 G H v G z y m A r / d d P T q V C f C g b q L K e c + t L h e L b V r f d T g I A n k 5 1 6 f N b p q 6 J + 7 h / Y 7 Z Z v j o c s H b S o v 0 Y 0 / M 6 U Z J V 1 1 M R / T S L t H b 0 k 0 H k m f Z I Z C z V q 9 s v n H O y 9 i v 3 + R f a t L u J 6 1 l H v 5 y x 1 L O 9 t I G L q w P P 6 h j j J e i A w D m q i H s X c v o 1 K 1 n F p W 2 8 c a k 2 I d d A d i H R v E n 3 4 k b R Q 9 c 7 c / P e 4 b s H o L 0 n Y / 5 W e e H O 2 R O h E + 4 0 m G G O G r 3 Y C N t / V U R m s 1 T r X q N S g J 3 F Z c 4 F a h Q 9 w R f 1 v c 6 k P 3 x x 3 l + 0 P r H U x S 8 W 0 g I 6 s v 9 q R 7 e c H P F G W F Z q s i l 0 K v r w C 4 u R F 2 x b e Z u 5 z 9 O / S 5 P 1 l L M g M x K 3 Y E 5 Q J Z M g z p / L c 9 h 1 + 2 + U Z U 1 s k j l P V s G b 9 W / R k z p Z q 4 N u G W j p V r j Q l c K Z r 1 q C q f P 3 b f s e a Z + + 7 m 2 s p N q L o o O g m 1 2 Y F w c a A 2 u E b 7 N L V K X x N i Z 6 Q n V H B 4 c A T / D X S n 6 E T 3 D 4 H Z + 5 W f W K L M l R c 9 V l Z 3 V 4 8 M e q l 2 i + r r o d w g Q 8 O E L 3 p x N g D + A 7 q I h k M X X u q 8 f H X 2 y J 2 p U 7 w d 3 T 7 h 4 l g 9 Y + N Z / J v / g 6 Y J D U w k Z P t n Y Y Z L B 0 8 E K m o i N G m / M r x G Z s w 0 N W g 3 P f b 7 C h y 9 n 5 + R H F V O r C d a b y p L 3 N 0 b C p 6 e S C e w x o m k x 8 a u 8 T l O I p g 3 t t N u j J s S k 4 a w L m T 8 1 r g f B 4 O o m M K K u 9 D D 2 r b J j L y v o r y T N K M p 6 f D f W f k Z o C S u 3 B p 8 z z U K U 7 Z d / V Z e v U c X h E Q y f 7 t I 8 i r k A l G z b U i j r c p G U X B K 7 c d L z 7 q F K h M k C K 6 Q c y C r I Z r 9 h 2 0 u u 3 7 w Y 4 P R B o n J E B a h T f G Q Y n R v C m A w e t o k m L b P P R x O J m J 3 x H U Y B E M V l 1 M C c q I a H y i X B q i 9 T T e Q a E E M X z b f p U o M + c s m v D S 1 f V Y A E y M p h + t i G 5 r V g R / m Z l A L n o s a h F S x 4 k p H 6 D q H C V J / i K M W a G h F F m v c z y 4 x q q J n 5 d 3 X 4 v c / A O Q W V C a 2 x o x G O x T V n q R w J Y Y l q j C y v l e 3 6 R S 5 A 8 y G f H V J V h G s m 7 M R o X j L 9 C 0 u N G B w P u R e K l 3 w g s a 2 f B j 0 y d z 9 S 5 H t 9 7 7 s R F W O N v Z + l + y Z d 2 Q R x 7 x 3 W 5 z d l A k I M 3 7 i w E a 1 T G r j Z A T Q B d u n c X H g u F G B V L G p + D i s y P O M e G 2 p m j a o e 7 8 H 3 1 M 3 S t A 3 m J 9 A h 2 g K f j T O 2 q u a R 3 L X 6 U u u 7 s K A G X B i F X o Y n J A c 2 D W F o w Q R c U q x E V g E b q W p c a R Q E J Z P F + C d A f b y q v 3 h e 1 I y t 3 9 A c P s R 3 6 U 6 v e I s Y s I X e 3 N 5 x z X 4 d k G / I p a k 2 5 S m a C N r f G + B b b r C y x m 2 P M y l m C N v s 5 r j p u x v G b e Q 1 l X 9 3 v d j 7 2 h G Z U F Z 3 3 t Q e t x j e I S l Y d r X h D i A Z q h R B 8 N E K d U 9 I K F o M o S o m 1 z e 2 U e U y C V + G g L M i S M B k n 4 H r D B e o + T F S Z W A 7 T K U h U + C A H V l 9 n N p + m z g b W w W a 3 E j D 1 7 p k T c H p K y X i B r / + b b E k P n F X M w X X L H Y N b 0 1 0 j Y x 3 x x 3 p f 8 q L G V K 1 W O q 5 N u Y l b / V S i N G m X A p 7 P q R v K n g S H u F T w D e 0 / p y Y Y 5 H o N G N / D w v 1 R K D H H b W J 6 3 D p W m Q f L i X X j 4 S 5 u Q l m y r d b J o X f n 3 G U f 4 E 9 E Y P J p 9 H k V M 5 0 c U 6 H Z Z x 7 f s Y l L l d D j y G A g 3 5 D 8 A n W 1 m l j 9 Z c l x V D E L 8 d J C d z o W w U m p p h 4 j K 3 / 9 j p e i o b r r / B s G 1 D C q B 4 O E U t e O P h Z K v 0 b N 6 w + S 3 H F c h B r k H t i 0 N x x c 7 5 K T q m Q 8 C i I 9 B z d Z W k B t P u a W I n d Q c 2 R g B l 3 j t z R W q w I M o r z 5 U I e 0 G e H X q w K z C c L u d x X R e 0 N y i 8 R m A i C I 4 s X 2 d S 4 / y i O l 9 3 R c 5 P w M s i r 1 C j n 1 T + S 5 l f i R 7 w / a Z p 8 L S 8 z T 8 D B k 5 8 w z K Z 8 X w e P Q a q A v / L y C 1 Z v / A i Q c c X + d d V i x 5 7 R Z 4 p Z E o 9 S m q K A W O E r O K m n 9 1 / 7 y p a / i 7 H 7 E 1 Z Q I K R X f A 2 4 r a d 2 W X R D D F h S e l O G I 9 i 7 f v 1 H s k s N X g P R K 1 e F B y U 3 w 9 F + x 5 S w m q s 1 d M r X v 9 e P p O a H u t i Y z 2 M n 7 Z d 1 V 3 4 K 4 b L o S M j b Y g w m Y 6 j X Y g I + f e u B v G k V V 4 q 6 n m p 8 x e C j f r R + m V n b C 1 t e E m c n R O y y Q x W 4 a g j v Q t G T 5 h W L f 2 Y x z a L h Z 1 M U N k g n T R w K v B n J J 0 m R M M 0 J z H u 3 I X W 4 9 u P 8 c F G d S m d x E Z Y o E K + + R x 5 q x b c K Y r C 6 9 t u 8 l i J U / L j 2 c 0 6 b C J 5 / N 4 m U m y T k J 7 q 1 G q y + 7 f K p S D K f u p 3 1 s N Y 5 p o B 6 m r E O k A 8 z 6 U C I s u M D p f G q a x x 0 W 2 2 K U L f H v o 3 1 r q B f a a R T f t D Y z Z A S b Y B q u T v t m 1 C d V b E A t Y B K 3 g p J b D O U B n B F B q x n s a U 1 d + i o o 6 Q g l + p Z 0 Q V Z Z 8 X a j p 4 w G 8 + j T g D 0 R y G K G e / 4 J M S U n q F G J i R W j k Q a H k 9 o 1 5 u a H E a a i T k b N D R 1 V B / L L E Z R 6 X P 7 F 5 N o c d g s t z Z j U y Q q R K V T 9 c 0 C 9 f O 5 d e X V b A s I 5 6 n x J / i d H a 4 X 6 v a T O A C H d 2 H L 6 s 9 b 8 e 3 g p q + T p R I A P g i g K s u m l F s / F J p 0 I E m t F / 3 3 8 A h K u 8 G S z s f x h k 9 u / J G b d v C G w 4 1 I Z 4 d 3 Y k M l 0 a 7 z Q u P N d x 8 U w Q N D E A S E s u C / f j z d w 5 B X a G 1 M 8 R R R / H g R a B b x + e A I 3 q Q / Z b N j / c D B I R 5 U 9 M M / k 0 o k r i G g P g K e P P V 8 P 2 G x W N H L C X o + e I R Y 0 h 0 T w g E r l a K c B l 7 3 j M d K 5 N g Y 7 z W D 2 H z D / V Q z T O S 8 P o 5 l O k r R S + O v z p H N y 7 m f j v h x E a v A T h V q 6 6 I x F A r 1 k R 2 t P 0 8 R q d S f G 9 E w k 4 B 5 A a Q D e I 7 Y I x b j 4 2 L 5 C K A 6 Q r f f A m / p N c x q f g D x r r + 1 3 h j q P H L X 8 c N 9 0 A g N 3 Z 2 I K O O y x v y I i K D d 4 6 u j z / n T L E y y y l F f L b P Z R 8 H H c 7 3 i c M m / D o A n a o c A H g U v p 3 C J P p 9 T 0 a 5 R 8 s K s M 0 H C / C z 6 T m G v 4 d a p u 7 x W Z k 5 9 4 3 2 R 4 c U Y g Z B l q V 3 t y m i A Z L d x s M 3 B R W q l + y s l t h H 5 0 r g T j E I 8 H I J L n E 0 j V D C A O Y X x + K F i A t M u E x v X E h m D r y D 8 t v X A i M + h y Y I 4 b c e p f e 4 x v J n + b Z C L 9 1 1 5 I R N 2 m G V e W J I L p x y + M C 7 x Y 8 r H S + v c l G U r p m E l Y U Y 6 r c R P e 0 u + z 1 b 1 7 k m 9 J d Z Y k v K q 6 P M z E z X X 4 w G q J b q c O t o k e 7 Y 7 5 J Q f t f M 2 L g x J p g g 7 V Q E 5 9 6 K y k Z c 5 i Q P V X 5 4 k B f a D b G 9 y M N 3 R I 6 n 7 U L U s f j q Y M 5 x 8 Y z O v o C u I + g K + G 8 p x j M f P A T C G R 3 D d W 1 y n 8 F W P r 6 M U v 4 V Y 4 9 S z q w c h / x 4 n K u 5 K y V i c r y j 6 w 3 D o K U q T K W V t 9 z T C o 3 T 8 u q 9 h k Q r y l P 7 A 7 u V w e Y G V E l 7 R 7 K p u D B X g j T m + E P d s K T x g i a B 2 8 4 z h P K + I I q e V l Z T s H X 4 7 7 6 x i Z J O O 7 7 w M s 8 M 1 I g x G l T 2 L R Y 3 H G F b v R I U Y m n 3 H F U g / K F Z R j N 7 m G j w W f v 3 0 9 V t q x A l a f s K F L 1 u H L n W J G o p h T O o s 8 j h 0 o 3 o z c Z z t 8 Z T m 5 x 2 f U t c s + v t a p F 9 6 c p B X O f W 9 5 0 R D U y t c x W A t e S O H + H 7 z D 8 R A x v C k K J p o 9 x A z O u r J 5 O q O H x v I G G 7 7 t a O Q P k Z 4 f C s o B x C m P X X V H k I f D D D I E c j g o N T y R q m Q V K K Q a C l e H M H N + p A 0 c W Y J O o 9 Y P T C b R 9 N Z 7 6 X 0 I m Z z j f 3 9 e R n 1 9 G 2 x Y n x x S l N l e 1 8 n x t e Q u l 7 N 4 a n 9 6 r z x q V G m G t I D a m m M U 0 2 L l Y N w A 6 N e K T + C C R E 9 v D Z 8 K z Q S U j u N E s O s L y / D j g A T 6 4 B v g f K C l z Z T F R e c s 2 z b 3 A + B Z 9 1 z 8 2 2 x K O B E M l G Z / f X K i V 5 v 8 v P Z C t K n P t E 9 1 a I j G i 4 K s 8 G g Z Y k e m V b e w S R j 2 k P l Z I T 3 E p / Q x x Q N u H 6 J b i v P i Z x E T r g A l A K P X G x U 5 J Q n f / f o C n h s H Z v h S b L 0 n C z 7 f L k O r + Y E L H V 0 y k z K 3 t / 0 K S p f M 0 8 0 q Y L W d R y i a / T w 1 n + l K o S N Z w q h b d h e e d p 6 s J X 7 4 u 9 l Y 2 u 9 7 + X z 4 u P F 9 7 t D X w q T C 4 X K y z N C b Z X P V S O O H I n x P 2 L J O p D w u r g d k q q 8 2 z Z i L S C Q Y s Z 6 x A c c 6 Q D e p F L s X Y L u E A W c h 1 v 6 w V j A U Z l L 7 V Y n 1 q u o x Q S r u 2 h 2 f V 7 O E k y e b 4 Z O O q S / m + Q Q X + 5 L 2 b N U 4 M 2 M M r + 1 k M M p a f E I m 3 N E 2 q y D a 6 T O t H j l z k 6 k / O A X E q 6 w b 3 Q S m y 3 A p y u Z 1 c B / F o 7 x j C o f i A N n A l / q e W f / 4 i w G 3 H v / s P b 3 b q F l m F p B b d 3 K o t R D e v A u 0 S p Q K p C / 9 / g u 2 L k t m B v F 5 d c 2 x q k k x e 9 s c u 8 3 S 4 Q t 2 P x V o 6 r / 7 d n 9 h / m W / e l G l g S h d K u z m 9 6 B E k o O X F L G t G + y R 5 Y 8 W / Y 0 G N I + F S y 9 v s x r E w q f j v n R Z i A u g u j p l x 7 Z U R 6 0 F j X a f 6 N 9 1 G k r K s P B L 4 k m G k J 7 L o n O 3 D b j a J I i i x j c h i W T R 3 s z f n N K M / R x k I u 6 t e I s 5 d b Q L 1 c s f B e g l 0 1 j p 9 x X H T L g L K q L + 8 w s L w I c t f Y c 1 i G 2 N C a e J t D y F 0 5 / g o x h 4 5 X z O D e s u i l F 3 Y X G 3 D y + r e / B E v y N L X R Z / G z s S X 2 h k B K 3 d 9 s E 4 1 B e n D D Y V P i b f I M r o I g g r U j c o z K I r X A d h x O 9 0 f H 1 n o A u 9 X v D o d a U A Y 3 m k k O d 7 x L z s z q m q A F H 5 l e f e q 6 e T 3 L 4 P I h w H r J n A T X U G f B U G w W r Y w e s d K B M i p Q G 2 1 T G X x u I H F D T F D P P q L u x i n k b u o 7 2 c m 6 O 2 H f M v X S p r I 3 W n 5 L k L t q R E R b E d x g Y S B d Q c 3 n d 4 U 8 r A R L X t S Y C h g 7 5 o N z 9 v e W s U h Y t x 7 6 9 o 8 X p n s x y b H V 6 4 a e 2 S U v A j 7 J U y 6 E q 9 c M r 6 5 c C h z c M z s S N 0 d h 6 q C a s m N + A 0 7 M z 3 M T W T 4 m w 6 n 0 B o a 0 z E Y t m L R Y B 7 W s z + S 1 W L S L 5 q z l J c + 4 e X 9 f k p / I 2 C T T s u z B 3 V V d 4 0 m m a 1 z 3 G 8 N K h i m Y I + p i l J S X X 0 b U A X m 7 L + G S r / b A X T D M c x X r a u K a c U x + x 3 h 2 v w m r 3 s a i f O e i s M Y v 0 0 j k v 9 i E 7 m f 4 Q q b e w e 5 Z Z t b e Q T H z c 2 F A 7 D u p C z / y K D 2 r 0 C v 0 Z 3 Z e M Z u u + 3 i M P C v k d T d 3 D c e + 6 O Y 9 9 1 C 0 C I 3 L e b p 0 H y d r x B 6 A 5 L v 7 B f Q v B 1 V N C 2 A C i H 0 4 o Y B 7 G Y 3 o m 5 T o m Z s F T C 0 q 8 y m w Z h V 8 3 6 c 7 8 f I 8 2 K z U u L i g V s 6 W X k 8 3 E / R l B c H j R q A O X 1 R B R 2 6 i p w D z h 6 A O e M M F R 6 m e c E m O P o L G A v 3 T d D F v 1 g s L J F 9 g q s U K u r t f S J n i I R l j V S 3 K / a / i b 4 r 3 h 9 d T a E + 3 G B w b g p Z j Q J f J o h N u 8 A x A 6 A j U D D 3 2 S 7 W F 4 j k X E b u E y H / F 5 v 3 Z u c j Q d 9 A X W u q Z m L v g I 3 a S l 7 0 l A 4 7 j V 9 H o X / Y h c V 8 p l v O 3 c P k H r R S z i z 9 A 3 j B f t f j w M a Q t j I K h b P f L p + I 1 k V a g T M A D 2 1 y 0 u b 8 x 4 A E R 4 K w I i x a k w j A O q H 7 I A r 2 F 7 3 T D X z g H 9 1 s 8 O c 3 s z G B H u i p p 1 H Y V A Q x l n k A 7 C H 6 0 y Y h I x i L + d B U I X X i 7 o z A C Z Q 4 h m d p 4 W w b 6 l 8 a w T D n R X d i 4 a y A y 9 m j j d 4 4 G N p W u l w N U n 0 V E p w x B Z q J v R B S 4 4 q 2 n g X W S H L y G E T o Z g 3 c x f D p l + K 0 J 0 t z 1 Y n f S R Y l 7 n o W D R L W S h r / K 4 j j J k s u X H w 6 t m k K A 2 3 q 9 e i 0 g l x e b S 5 O U c D z i 7 L 1 D W u u r 3 W 8 a + Z p 2 P K e 4 l B Y L 7 z s m P N M n v 8 Q / g C x N 7 B 3 T e S H m V D v j x D 8 2 d B d x a p f N s f R t S x z P Z j M L L U x 6 Y d g c + M I g E q w C o w B I s m l 0 8 z V h 3 T S f Z Q + 6 p 9 4 A P x 9 a m r i U + d F E F L w I f 7 u J L / q 4 v 3 b 5 e p f 5 T M e B x 0 k T C x Q 2 N h + i T z y s F I C E w V E 0 V 4 V E N / n g R C S L n U X F N P s N q 3 6 y X u o / v m u j n C p A + 8 3 D U n V M M P N d 2 k Z 2 6 S Y M h b n i F q 8 B K z 4 t h X T K 7 V 6 d C q p L h C V w Q w U b T q H J q X g 3 J R I P e + A a n 8 Y O g B 6 m e a f R A L 0 o X W x Z T W T z 0 V r K 3 C T m B P u u S Z H x u 3 n x r D I M R 2 P V M W 6 Z T h Y z x 8 k 4 8 Z B i u d D 8 U y I 3 Y T 9 W N t p + F u J a x U Y T H f Y T 1 j I f a + t q n F t j b d Q l x V C s + V 1 C P t X a J 5 A X v c u F m r 8 K 2 S Z C j x d Z Q o Q H Y q N o H q E p 8 P l w r N l x F X k e T E 4 7 8 g J 6 z T E Y A n G x H W h + 1 U Y K m 5 5 6 Y 7 H g / h H q v D p a z M / g K u w / r 1 E g H d 4 n 5 T b r f A k Z c H I / H b U s l j w U B N G j B e B N a 0 E x 7 8 d v M q 6 l S / a u a A j 5 F 7 a 2 L p K t g X 1 P b X G z M S Q 9 7 K d 5 f g u 4 l C q O I f m L L a m 3 + m b A K s 4 D + H H h Y W K 6 G l 0 I w 4 + I 1 l N Z D l D N L 3 M E l V N j l g u 9 y O 8 N A L q P Q p X W m W v C G V 9 P E n N z 2 3 W 3 j s / k 8 S a n Q q y F h / 3 a T V z b B 8 J n d Q G U A p I o W n X l 1 d R q f Z P D a 6 u 2 5 D n 0 L z a 1 7 w D + g v r / v j v / l I a n b R n U B h f c B N I A 3 a G m 6 l a 0 I e I K r g N 0 F M R f A n O m U b 8 x x h k t Q 6 T s Z 1 i J Q L J Z r m 9 l k p h N / 4 A B e p g 9 K V 3 3 2 9 7 F 8 s O o s z k C o 3 q H G L k h o j 7 j h X F I K z 6 m E H 8 J F w A u W a n X i 3 h x / w C m 1 G E x r w r 9 r o Y T 4 K 8 q g P U O 4 E y H T 6 G t s 7 C 5 b q b t i n 9 M w l y v 2 T K 1 Z B n G D y 5 2 s O l P e i C N W X W C r p r a m 2 F i m 0 s S e B p U 6 P r e f Z Z x d I O q o Z M I t D q n D N n o 7 5 I C C s X E / F x y 5 K e n M 1 9 e 9 h f B 8 M i N w B g 3 a y G 8 P n v I O G V I h v E A 4 6 5 B f 3 / S B C 8 b K S C i Z w 2 J r g U S f X f z b A F Z n 1 s L N G I c s O s t 5 s L D A g 7 c g S n y S m d 2 5 6 U I v r C c X t 5 b a 6 / E V x B / V r n r b w U 7 M G 8 F y e m D v S / b l 4 f G B t 7 3 4 E R l U Q Z 0 + + F m K F a A I r m i V 7 0 J 0 v 5 9 C R K r 4 R B T t / B S Y o 3 h X E C Q 6 7 E C D g + U O z Z V p P r 7 P h m r R h r k C c J B L w k b d J i t 5 + I b 7 w + M Z X / h f V V C s E 1 5 K d X u N 3 g Z V V i v X 3 M 4 R 8 Z 1 b b s O 5 a P 0 2 O 1 o H n z h r R k f l r 8 9 x Q O M F 6 0 Y w Q J v a v K x J 4 c N A 6 l X A p P 5 H e 1 + P a 1 i r d y k K A d 0 j q 5 p P I s f d J Z a 3 7 1 F s U j H H k 3 g n t q 9 5 Z e T v Z l M 5 n 7 D y t W 6 E x Q 9 B o D e v S h U W a D x c L H 0 a 7 9 4 E R a C / S r c V T 6 K k 0 U 8 I x C t / y A H a u 7 m M y r e u 2 F C Z u S Q a U y 2 t y p X v s t B 0 f L 0 r L p 9 U T q b r I P f k Z m 1 x 6 s i C E G O x 3 C Z F r D 3 A j J 5 P Y + P H p u N T y B T m h U g R W O T v r N K a e g A f J w q G D O m A y w v v x 2 D n B m A e l X a n n b 6 a R L 9 C h o L b v C C j 9 t o X 9 u Z Z a x V h N Q E J m h s 5 1 y q h v C r y L 8 a 0 B + e D y n o F q l 7 V r l K 2 l c R 8 S B B I N w Z U p M k h 5 h e R R t V D U K B k n 5 u m O 3 4 f d C p d 0 U + a w L c 3 V Z Z 6 D k f r 9 4 8 8 A 1 w O d B / B w G i U T N C K k J n 2 O Z n 7 t V 5 z E E E / A P J X L 3 u q S q p F D / t a J h / p D M B D c x J A 8 Y h M k n 0 3 K / g 9 6 Q o C 3 S 6 c 8 i 3 4 d Y p m z 7 W l / E o p f 6 e h b y l B o o p v r 1 q v H 3 2 x b s 3 l y I q K h g D d z D H 3 W o r 1 Q 9 6 V L 0 S A J R T K O P 3 R o d 7 H g J M n g B a 3 N 1 s 5 t 9 8 d T 5 d v v C W y / E K M 9 E l 6 i O R C 3 3 8 J Y 1 7 S A E q / 5 U 5 X m Y N S 9 v g 8 0 w G Z w U n e T 6 5 0 R t b J x u G t A v r x B N / V W Z f e e I E 5 t H v 6 t Z n f 4 R 1 V c i X e 3 L b N Z a F T o u s C i a s 8 p h / J z W w 5 v h N 3 F 2 o Z + j 2 1 V H X i W 9 Z l e t e N T 2 N d n j 5 S J O v i f q F D + e Q E S n z 3 D h v v 0 1 O B d D O B a U M T K n 2 Q U N Y M H 5 0 f B G f J o k b U I S 8 h s d v I X x L J g I y l m p 4 Q l U D O O M F C 0 I n d 0 H 6 O a y w z f p G b 5 p T N q m E 0 b K 3 S g b a s l y X Y U l q M s 0 g 1 b X V B h / 5 T p O c B O 9 S z F S g i + W M 4 y u w X g k V G F S s 2 L T Y 7 x a 4 v Q r P J 4 6 O f x X p P g h d F t f b 6 G Y r Q j X 1 n J h w 8 0 Y A O M Q P Q E 7 I T P x b s n m z z 9 Q I T F i M F k Z P 2 K N p B u d f y y 6 Q 4 / 5 n g J Y V r 5 p N 9 k 4 O k x 8 R d r V N 8 X V 0 R H E p m m L D i P 2 9 i x 3 w 8 K Y X s f 3 c t M K k K E x U C 8 Z Z 5 T H w v o O A T U 5 1 3 g 3 E 5 c l / D I v V L k m 7 x H Y S 7 h P z y L 9 B P j Y 2 C c 5 g 7 g 8 D 3 e j o k x 4 z / I H H 8 v o Z f C j 8 v 6 I s O i x S / S 6 f s b t F a o T E B D X z k 7 6 Z w O 0 J E D p o S x h e h U S k 9 w m 0 4 K D K 4 E i 8 p 1 Z U O B U j d 7 d T / 3 s y 6 2 7 H h S X n + G 9 C Q u n Q G x C D 6 9 r C q X Y i f G L 4 T C e n k t P 4 C A 3 S m V Y 1 w J 3 R f j W / 3 v b 8 p M M B 0 C N x R + g r O A y C m 3 b C S h H d H m V w K T e 1 0 s 8 O 0 a E f G e O 3 4 1 3 + L z U l 7 7 2 B n O S f D 7 P m a j + A l W c N A S g x l K J 9 8 7 K S I W C X m O I + I g d N u H v V i i 2 L 3 l 5 y / R 0 Y 2 u r r P g e + t J P N J T M j W c j U E + Q Y B h X x t M z 9 f z z V r R I z r Z 0 q A u 9 D O j M e u 9 I 1 l r 2 n P X e 0 r Q Q H p i F i l 3 a H C T R S R u F z u h N h N E q J n N F Z w F W 2 U g x 9 v K n g S S b m 4 X x + h R G z z C v + t a e f h m M L x R t s F Q z 1 j k A o c B 2 m p N b a n 8 U + T V B c 2 f C i K F V 8 C g n g G q V m y L G + t S 2 H 2 1 H J o j F 8 h f 9 q i n 4 y t 3 k O i 9 F q k s N H A X f u l T D X 1 K k g 8 q b Q Y H 0 V t q Q P s S 0 e O g l z O k v i b m W r U D q A E 4 h p R f t D E G 6 i m M f X 7 O o r I U t v Y R R f + b V v G Y s Z + 8 8 t N U j V T y I A C x D q y C Z f k W 8 2 l B V O e 9 r x 0 f f r W 8 d Z H O e q j o 1 7 5 T N y J H z Q R P I C J s E C m i u x N w c 7 G F E c n H B c 6 O X u c 9 s b + Z Y u V 5 1 M z P P q i p W m h o 0 / t Q S A / Q z 8 D o Z O R X M h 3 h f 1 E v M 3 f / d I D M 7 / m s f Q 7 h 3 q 0 U g 3 0 q r m n n d 7 E i V a t / F 8 S h H o I X 6 r K I a K 8 2 h H 9 3 b c q 1 D 9 H 1 v Q i y G m A U n e 0 p A c U O y 4 o Q 4 F y I K H v M h v 4 f Q w W L w 5 o G 3 X c O I T D Z B I 5 e W T h m C z g 5 q q L N n f 5 G 1 V x B Q b 5 i t m X J w n x 9 b s E 1 6 + D J C R C 1 3 p u s a e h X V c t l e C 7 U O l v A g r 4 z W + m o i 2 x J I q B f R E W 7 G q R t i N x T h w r j t M x n t A m I A 2 k D 7 L w d l A Z m + r H X B F Z d o R z c B s N I n 5 m x J 3 c C a 3 1 8 N H w e V f s B X y K O R 8 0 d h N / q F / 6 L z 5 Q C s S G 6 b U 2 d k F P q D M t W e b N Y 4 0 m C l C g U / w 2 P E E 9 C O w B j 5 e k l w l B s e G T h a U y u Z k S / W c 1 f o E V V I S L m 7 H o i S + B E Y C 9 D + B 5 3 9 Z I I D k z H d j E z X C P 2 0 j 2 3 a E o 2 P V R / S 0 4 P W 8 f + v j Q e y M r W Z w 7 M k g l e v F 1 z o x l p 5 O i e e V V Z N z r J R l n X I m o P 8 z P 6 H v g 7 k a W C m 3 z U 6 L Y f O 1 N N B u h P 9 9 Q p y y M C f V h j Q c / p a G A g i L h J X i j T U u V a V x x x X 3 a t 2 v L K C Z i Z j 3 F 5 3 A w X 0 t E b I Q 0 y Z D X K n c 6 v R v x g E C P P / C w s E N o f i 6 u F 4 9 I B E X 5 j R Z 3 7 / l 3 e e P 2 S h W Y / I u k N C y B 1 7 g u E 7 l 9 P a Q v s m K / 7 M d j o o Y M 2 c c w e X g h x K 5 i Y L 9 A K 7 J T V 3 7 v C 4 P M z Z J b l / F L S 1 H 6 B V D O w X H h + 5 t M A / s y 4 b p 3 Y N S 1 u F R w r y 3 t A V j s y 4 i a 9 A f l m A V d b 1 h R k B W W 1 i j J / G j 4 R n j G 6 r i 2 C j d 8 L e y J z V 9 C 1 B 2 a f c p p Y z B A w v Y j 0 u h g m A b t 5 A g O 3 + 1 L T h y W P 4 X r X i I k W 6 1 f E 3 x R H R L 3 D z I k M R Y B P A d L I p T F 2 X c a X A d E w Q q f a u p e u 4 + x x Z g A g w 3 8 p d A S K k v N k G 1 M z u y v U 8 s C J 7 i b z I U u Q z 7 K r P C 5 R L o 3 U w U / b f m q D 3 I 3 R / M q r O W 9 W Z W 6 H F 5 L y I J b K c e 6 H l B D b f b 3 b M h 3 3 f U / l C j 5 n 9 s / z e + e R / X z O X L A r O j A e R s m n N o h E C z I E b / n n V v M 8 S l G p + N 4 w q O v E V i z S j G T 2 Z z J E z Q d J H h 9 0 W 1 2 G i z N Y I T y M 5 Q z X n S e m + V h j S 3 t p / O 9 G Q G d V r 3 C e Z i M k 7 G V 2 F d l 6 Q M Q U k 6 n O c m 8 H b 0 J E s g F y 9 w x e M n i s Q 6 u o K 4 S C u D u p V J g 0 T w T U p w T J d g x S X e C 2 F H E d Z i l 0 1 v A 0 u y i 8 R Z A + Y d q j x L l 7 L e a v y n / h N Y 2 G 0 5 7 J Y s S Q D / k E z J j / f v 1 P 1 7 7 j b R 1 c T P g J m 1 o p B r q 9 t C n v I y D D O N 6 I C k A N H T c U d h G Q i w R Z W g r N m + 4 8 K w a R a 2 m 6 G 6 b M n j 9 / t n e R m I Z e E M v q t s f G f W T T N t H Y Q C e u / g u A 1 6 t X F l i i q t a Q R w W 6 T k g w X l C D 8 G y Z A f 7 A J P c K E J T J u 1 z q v + t i J 2 u z e E N 2 v I r F O Z X f 1 k D r t H 2 Z 2 A H v E u X / w W J + N 1 N J b d F B 1 f O 6 K b v / k N A c p W e K w N h q A 5 O j S c T S B S F n 1 V 0 i G X Q H 5 e o 5 b f b V J T x 4 w c k / z 6 A 8 P f k j n b L T 1 M 6 k h x 4 B c l 0 I 6 R o E 3 1 4 l t / c b W B P O V s o h G r 6 C 5 n V p F L 6 s F K b G v 1 7 S F L t s M o S Q j 3 D L l L X A G Z A S U 1 q G A X u G d V u M n r G j g o X R H y 8 h N / X F d 8 8 3 3 A v y V W i X v t 7 x 4 P C J r F F M e 7 r 4 T k p W 2 A 1 x r K f 6 M e i + / z C / d G k + h X J F d J 7 h i V Z d f x W U a x 2 d f Y V B q + j 3 p 8 9 K T 1 y 1 R Q G j q s U Q M I 4 c 4 e 1 L T S T m w l x Y D g u d 4 H P m 9 s B R 4 f 1 v 6 + H / K Z e f 2 Z h C a b U 5 0 0 T q i U O S b 5 O U 8 + P 6 N L q x x 8 K t p Z 1 B / 9 x h 6 P t 0 s b 2 n D e U 4 N X K z O e r x h 8 Z i L e x x V a 2 6 c H f J 8 Q 8 + Z e 3 x W m D L 3 e x z 1 h 3 B O d 5 M l Z / x G P u P p y 4 H 5 6 9 h Z k D s u i Q 6 R q z I b r k H X 9 j L 9 6 x 7 + Q 6 q N H B 5 0 f K 7 9 l x d L u 2 b h F u E V 7 b f e n s v B J E Y 0 p a p U x x w 7 v Y j N d N f X V X t X J x b 7 m B + Q G G X b 8 q a q Y 0 V 5 w g F F S P l j A Z a 0 x o A g c y C N F j W M X K G l r c d t Y 4 2 Q R m w M p 1 D / d a Q X n Y H e K q N e P + 6 T I I J 5 c f s w s L 4 E D u Y F H 5 + y m 8 2 A N y 4 Z 5 / N 7 7 9 t o f F C q N i W V Z m e L t v Z y g x M 7 K G 5 y C i Y 5 H z u h V 0 A N Q s y m X l P 7 l Y + L l v o E A / 9 E S 4 7 X B Z y P X 8 / j r 6 K n O J G b C N a R R p 7 4 P J m A c p P H d f A P M O M 5 k a V v d 3 k 2 J 7 q 5 l V D d Y 9 4 F V G c 9 Q d 8 r G 5 b s C / d 5 u z m + 7 r I G 9 F D P k d X G k U P x M n o G I m H P S l Q k X w P E 8 n X u O V B 3 T o 4 V g s o F S V Y g k L q u 9 Y z A 3 G A S 4 Q O s j 4 E c i p f f 2 a c R 5 b E j 5 S j 1 P U D R p A R R W D 3 f F v v C 8 P p S T b D 4 J Z o 7 C N c s d v 9 Y v T j u D B a e 9 U a W r m u C 9 + 1 i H b i F D e T P V j O 7 f e H C j 6 / O x x K b 1 z 4 e / y V C H E M 9 I 8 Z r X i G r v k 8 w s F d e G E D 4 S 7 f e q B Q X 0 / G d T 6 A Q / U d 7 R I x 5 6 P R a / T H 4 F P + 0 G k 3 g x Y 1 8 3 O p 2 S r 5 w p 1 a C H X a c o f L Z 6 f q Y q + Z 0 F 8 l m M d i U 7 T R T c P C K n M P f R y t g X 2 f O o l c u 7 p H d D K e e K I q a D F u V w Y H A E / R N k z i M 9 A H G V 8 Q J l u L X v U Z r T a G t 0 Q H g v p 2 2 m b D h G k A b O v f E g 5 I / z p n W y T G I t H 6 Q c U n 8 1 G C f F C C e O j s H F z O O U 0 j u m 0 m I / Z 3 J C U I 2 k Z z u f k 4 7 s c Q Y F 5 Z o P H g p 7 3 Z y 9 S i 0 I g X 3 m X c J + F u 0 Y t U f p x T B + r l m o 4 o F 2 t l G F t b l V M k e C H K 5 N c X r s 1 A F j 0 i X g v p a F u m 3 f f g 9 e F v b S R m q d U w F q k b W p k O C y M F I f x M W v o K / a G l 3 k I u n D o F 9 I F s l + a i n P 2 6 f C E 8 V x J a p k J B h c D S L 9 L t 1 R E y v 2 o + I O r F 7 n o X Q n H G 2 q s 3 h A d W 9 t e X b v w h 1 q a O 3 T s B c 7 F 1 h o g / F E + h f o e w q a v A t J / + 0 e J S 3 q j n U s 5 y D P d W C D 6 A D w 6 L 4 J w Q b W d D q x t w 4 c / F 2 S T m z u d f b 7 r 4 P N h k o 9 H r Y E I k z / 2 D b g / B m N f q m t m z W P f x b / i w 6 d 9 z T r Z h H t U a H s 9 C J u b R p y H 9 p 9 W X v r 1 r u M 5 F 8 d g 5 r Q k j I L B + 5 Y J C Z u U m k W 7 8 Y 5 b Z R t G w J 9 3 s n P T t Y L 2 K b Y 2 L i W 8 Y o n P r 6 9 Y J a C u H s / t 5 a b c 1 Z Q r / Y w 5 j 0 L e E j d g E O V z V a 3 c M U n w G / + 6 l L L p U u I T P w z 6 e F P v D r b R y x v N 2 n i e m v j d R n m H Z O x i 9 X h h K / h y 6 T w S C s c V Y q s e a K v / + d H u y 3 O / z 0 N / S r 8 A 2 z p d D i X X B X 6 v y H c P a b I a X g C q M m 6 J G k L s s 0 n Q u E + / 2 l / L + c 3 k 3 z U 3 2 N G d L 9 Z d 3 V o A 3 y X B J P 6 F v Q w r Q q L C B K s 1 F 8 I T M K F m s k q n h L e H w F m Y 8 b o / f K P u U u t p 2 O q Y a f A A E Z u 5 t E c S 1 y f d x n R M v o s b H 1 + A R 1 x x l M u R u V V O b G y S P X x W W P Z l T o B Z v t E N 5 a o L u Z Y i / k 2 S u X u L t V 1 t 9 h 6 t R M w T l N U V o Y B B n 6 4 W i w t q L r I Z i N E e F T T V 4 T F M z V 4 P e a g N 1 6 e I I I I R v a 6 C 3 d b G c w L 5 I 8 7 g Q J U L 4 y / 2 k f 6 2 7 o h 3 c O y d e J + S Q f u S M J E 4 p 9 b j V r 1 U a b P U q a f p f s J G m 7 5 B V 0 p h e a 5 A f C + / n b y P j W I h H 4 N j 1 i 6 N K B S 5 Q 2 D G K W K 7 n o 6 v L d 8 y Y d y s 5 1 A O f J v s A C r P a Z / F y i 3 b x t 2 z 1 3 Z j v Y 1 q t 4 r L o L h 4 3 j x u H 3 Q f U R j 6 u 8 c g i I u O T w M 9 w T l 9 M b h g N 9 a l 0 B a l w s m a L E U t b o O E O Z 2 i E Y a V 0 7 f a q x u p o R j L r D / I f z Y z p 3 w n W q d Z B 1 z L B l U U P N G V T Y f K h c t c k B v h 2 3 F E j q F u b o 7 6 X J p 9 Q l 8 J w 6 m X Q B C p b d X i 7 + I z k p L c 3 V A 5 F 6 Z Z q s D X a C Y 6 N 0 8 a x p C e p X x I M l n 6 X X u M Y G 0 F x 3 8 X O 5 1 F I S 3 w Q V J 7 t O U g L d x k P P C Q t x 5 I 6 1 C o M A z R K v G h R K w k L x D G 9 9 / 5 9 4 Z 9 p 3 H T B z z C K u 9 m G i 8 M w a z 9 p P u W 6 q G B v 2 5 G 0 O S d y w 6 3 n I k C S Z o N U I J Q X t u F v 7 0 K x F a V B 2 v f A I v k d B h m 0 U G o A A q n F k b a o u W M / x g u R X N b U W I r c O 2 6 w R 5 s r I T W u H 0 M c s Y y W A o e H J R Z / 2 A W x 8 h F y Q F v v T 7 d e Q I F G c t 0 t O V s Y y H r D P V I 6 m M L O u l j q Q G h A G B m 9 L J + + k a H j 3 / j E T Q / a a M D o M j e L A I 7 w m 6 4 + h h d f c 0 5 u U C 6 s q o W J 8 a F i L y E A u / D m w T o a 7 8 8 V 0 O n 8 6 8 5 X W 0 B c p g p H + 7 6 D g c 1 J K P 6 t b U C o U i 3 O y B 6 z X 8 L I j U D S g 0 z Y 5 X Q P V V / n 3 X T y T 2 N G Z Z w y 1 B w y M a / i V 5 M w 9 t e I s q J Z V 4 u H F v F H f 3 L l F 1 w X S 3 R c m 4 b b Y 2 S l Y T t B J 5 Y W I n n / j S c k J T 1 1 F D l e j b K N r v T R F 2 Q C l X 0 8 k M N P B E w 8 6 Q S H K 6 Y V R a 0 w M j G m 9 a n B g C 7 e 0 M L 4 R A l M U l A 2 C Z 4 / U 3 4 1 e / H 3 C b A P p x 7 b f B T e E z C L r E n n + R v R m B M t g Z 7 E v k 8 a Y / X Y U g b f L X O W f o y x k g v Y U E j w Y W j A p 8 B a w G q w M K M L 6 y H + 1 n B Y V c j P o M k E M i k L R B T g Q + l h j 0 t U t h q 5 b B k G e A b W N G c k w t j y K g l L y a 8 h w X n X m V j T 8 t 7 4 + V K Q 8 P 0 1 q C R 6 F g l l g 1 P 0 J k k k S V 8 I g y X g E / 2 + 7 s w 3 2 3 L k l b N j 6 a + O f k M a X Y U w X a W P v G E U E v b U P a U n / K q i S c h G v K U Q 3 V Z t W 6 x S Y 3 E X w 1 R J 4 t x m I Z N m o 8 N l W 4 2 G W 6 n i b y B D N 4 b D w u U M p c u X T C Z G U / L m r s p H 8 o v x O 4 R f S r z 7 n S 7 f m s R M O C 1 K P N 7 g + a + A w M Y G G H P X h 6 B o a 8 P v j v i r I b + Y q w Z Y + S Z + W k + q N S 4 L x W j T d k s U 9 C S 3 + / g K S m R p M v e t I y v T 5 H c j t 0 W D a A S K L F O f A K F 4 p 7 U 8 l 4 m N g j a 9 7 f u p H v R w v 5 u C 5 I 8 e v J c e + W S L 6 z y Z 3 u a E x E 4 S Y O E Q d n F U i c G c y P V R H m M 5 i 6 6 r k k B y x d + I y X V e g P 2 H 3 f h a D L b 2 z A L C m s z d C i f 6 q 3 e E z i R l 4 L M U P M Y U c X r d E E q O n 9 e O h w i G u X y D f z 7 8 8 K l y A X Q u 4 h R 4 p N 7 S F 3 p O q Z M v / M 3 x h 6 I 5 s g F u J T h F 7 9 Z c M K c S h t R h 5 Q y f B d t B Z x 2 B 5 U K C 5 5 0 j T V w l X F K T o f S b V p K P c E 3 H O w M Q e V F M d G / 6 c I N G t M h S 5 z T 8 i c K o P 3 N S 7 k 1 o s l c Y A G V 5 M S 0 3 2 X X y d m V g f Q e K o I y 9 e k 8 g A s E Y C C I V / T f M z I w g Q R q T 9 n I J T H m B X e e h r B i J l m 1 V i u c Z N o i w J p e v h 9 D K b Q w g V M 5 y b M Q t B 0 m t 6 m P V 3 y E h 4 g z Q 8 l L J H 8 S O e 3 T Y c F F F I K T 3 9 2 l R J M 2 T d x z Z H y B Y H P Q y w y / N G k u v H s d C B w g c t X l B n 4 e P I h m l i s l 5 C p s e 2 U M W V w f p 9 f M w e N X J V K 4 2 E e V L 9 C 6 U D l u s a 4 8 T a x k b Y j O g r s 9 f v c S D b I u a G V n K K g K s w j G U 3 7 6 j T 5 y x h z T Z E j 5 8 x i 3 p N z D i 9 0 e q v P H Y m e O Q W B j 2 W B b V 0 M 9 H p 8 M c 7 + 1 s 1 + f n Y + T P B Z / 6 7 e 0 G a H W T q i c + L 7 W z D E H + C 2 w B v d g i Q 6 f n Z / f T s m 3 I + f 4 K z C / Y I X S Z 2 s Q / 7 6 d Z F V D e + l H V h J R E G k G / l J x j h l K J E k F K 3 O + w D D a u 2 z x a Y x b Y g R u W D t e T v u T t 0 I n A b Z e a M K q t W H 6 I R a U R 7 9 B j q I W 3 m Z u F o y J K + m s Z o z Q 5 b 9 + s F i R A O c J y + U x X A 9 y 9 U i W D F 2 2 y k y 5 s q u L o F 9 2 5 3 g T K 8 u 8 G i Y D L X 4 C E o 1 1 G G A q N n N + t H I b Z Y 7 B n R e G s p 4 L i 8 n i w G + j 4 u n X 9 N l 8 s H G U f C H k e g w Z t c 3 l 9 C b R i g p m 8 5 T 3 H E w 6 1 0 1 B 0 9 u i x X 4 2 q b V C q 4 5 4 s Y U M 4 i 4 3 S 1 V e R c Q t q c T b w M k f C W 4 7 y d V 7 V 7 W v g S h B r + z n D n c T p / Y s P 9 L z z 3 e n Y c d i u O F l x Q y 2 B s w S E b o Q O w W s c H C D / X w k + a X 4 L s I J C q D M T N Y 9 u v f V f l a B i 8 J R t 2 T n g F w K 8 3 u P a 2 I D Q n a 7 T J 2 + r O F J Y 2 K 0 u 8 x n t p G A n z c P + u x T n O E 6 k 1 0 D w J K D a h c J n m M f M 8 G O r A 9 i f h L Z 5 G G 7 y J P m T y m g N M R C c Z x x V z b x i P Q y U z E g + r e s k 0 i N n u 0 U E e J r X q / s 9 B x 7 K G / R E 8 8 A J l x c t b b O + u / U s M A c a r s z 9 L f A d g V m K M 6 7 v s F T R z z g 1 w 5 D / q F g V N N 5 h y I m M C J o s l l U J Y l D o w d j b V R 7 u F v s s F a u u 2 T T i r R i 3 S R u h d r K O A q s V E i Y 4 2 a O h 8 0 8 K M v V y p k T n d E / S d f + c K D 6 f d w 4 1 4 h + G Y z R + D L s N 9 X W Q q w H T u / g A G q E D H H C Y W + U 3 / L j i j U p W p i 0 2 D C 0 5 J d I c k X e z j N g Z i c e 6 0 + + i A 3 C f u z R / w p 6 p F d s F I R X I 6 v W 5 F q D 4 S 7 P y 2 8 P N Y l C M Y C u K N t y C X 4 Y / n i 3 L Y 5 J 6 W s 3 c F 4 p Z N V 8 b c S a F 9 + r u Z B l H K r 1 R P n T x d k L O I R Q K K 0 F V J E r X 7 k W e + 5 X M 0 P K g l b A h R y c / / x E W g x z P Z n C r H 5 L n C B H P T 1 o g I I / 8 X O F 9 y a 3 n x C v o o r 1 T 8 W a c p S L h K 9 h l z x P c y X O Y / X b x 6 a R F F n r V G H F a s w g N + S n / x b F u 2 n H + i V u 4 y 6 p 7 1 j 4 F 8 X e h F n 0 p c D 3 9 K 8 H g i v Q R 2 7 P N K q 8 j s 6 A M L o m l O t 4 M R 6 w e V K g w G 3 e 0 r O H m W 1 c h z b W Y l h + z 0 / z l K u e 6 6 X J / D K R V Y p v 8 F E i S B 7 O Y Y V 5 h M y K 7 N k j M l 1 W m h x V Y b 9 8 q 0 v j t 9 E h J t 6 1 A H + + y W Q C 2 P B S J Z A i r w Z G z I Q b g j 5 V s 7 T J u o X C 2 o l g d c x u U Q t G c c B U L w x 8 E a r v 1 r h W 0 L W I p z 1 K 7 U / + F n p V R t v y / n / 8 Q a k V z N S 2 8 g D h I P W i T z r j D A O H I H A C S k S n f 0 1 L C G u H Z A 0 M P + B Z 3 s s e U l 6 L v I g k Y i H c J 4 L l b Q y 3 J B g s T R 8 M N V E g F M P n w i 8 J r O Z G n l 7 v 8 q J E A + c P j r 4 C k x W M r 6 I C / u P s i I r e s 0 q 8 s y u 5 k j 6 s e r d 8 y D q F 7 m X J 0 9 v h C t w Z B Z F l H d p q I + C Z J 3 1 o R V U j L k 3 c V f Q k s e r H G v f G n v Y s 0 k t P i G U S g j W F P Q b T q i s 5 K + E S L b N Z B K u N L a c u x n G 1 4 1 E r w 6 4 J C r x z y X 3 s Q N Z d / H Q A 9 + B K 9 C e I j A + D m 8 n z 4 O j m 8 y 0 B b N u C D t B e U F X s n z n i m T D p 2 j l 8 X Z r 3 e i P s Z + d Z S T I e o Y t y R I 9 f K y / G 3 S u A O a 9 C a c 8 5 s M e a D 0 d + r Q r 7 4 r U H R d 4 9 M / t J f Z H 6 / Z 4 R t 3 s W M j A Z c E x c / z V v a / 6 I P d x 9 2 I U F 2 E K 0 9 O P o E b y W c i C b g o z q p k 7 F 9 z + O z m N J U h i I g h / E A Q / N s f E e G g 8 3 v P e e r 1 9 m j x O x M Q h J 9 S p z F g T O a g 0 J 2 X p o W 0 R Q w x L 6 m U t B L A M P c l 8 1 8 X 8 4 v 6 G N Z Y n l I g p v q s I s r h V Q l I 3 j d 5 C B 0 Y O z H 8 b a u P t y 6 Q d o p H v 6 T K 8 g P m D h u P T e v n r P v Z X y N X S Q W o Y o A o d f X 0 z 7 W x 8 W I 7 C 1 V X D o U J T g 0 + A f Y G D U M / R z I 7 P H l m D 9 5 1 N 3 N i L t k v H B D a D 0 E E M k 3 x n y S e z O f 0 B P N + L V w 4 y Z O T 0 B + p P i z l z L u f v u n z U V H T i W s g s G S S S i d 5 Y 5 z 8 G b 1 U j 5 2 b W P V u T 2 L 7 v p M V + m X 0 x s A O i o c D a Y S C a e V Y 1 O c s 9 o u n e w I f v 5 J q E T X D 1 f F / t x w s z 0 s h d x G Y 1 i e o a 9 0 J u O M S d E j 6 5 w 7 g E C X u a b u Y j O U c y 3 U b + z h d V N J i i 5 z z Z s M M b O W / J M V V 4 V 6 q R O D 0 o y E j l X k C r 3 k B k O e 4 X V 7 2 Q w Q C 5 / 5 j o W y Q j y u W 8 e 8 G x V U y L Z + 5 y 3 u N X D C 4 6 / Q s T f z i D K d S 6 L 3 b B 9 4 V Y u J b z z f G v 8 Y e m 3 T 6 g K k X k c N n K 1 Z e n f K M 0 i F p X 6 d w 4 R N 1 2 9 5 J D T K N E Q C s 4 U Y B e T V 8 j N F V Q m s x C f o i C i S J w 5 f Y I z N Q 8 L G r f E n S N / T N y L l X S e D w 7 x + W B J 0 + k 7 n 7 H N l H m i h J M R / f v 5 p b f E w j B h G p n M 5 N C S R b 2 G 5 7 8 d K d / 9 6 I e R S I u t O z M r e m k a g s 4 7 P w 7 e u 2 2 3 6 K i 6 8 H N 9 1 0 e 4 S K o Y J I w Z i 4 y m Q C 3 S t H Y F O n H H i J X s 1 u 8 e B a 5 S 4 x f L q m 1 Y r Z T H 6 s Q U U u f Q q 7 / f T w H f y z y P i 8 W x f D x N w d X 8 q K f f u u s F 8 b E c 1 0 2 b d W u P W f R d 6 4 A Y v 9 8 m L x f J Q l / R X M o I O i H H V g o 5 Q y k A x 0 N K p p v Y 6 E M J f c j D 0 b y R O s 6 b F 7 z 8 l F 5 f L L B 5 D j f 9 O w K 4 J w w 4 Z N 4 R 9 N e K F l M K / D y l + 6 a v P / 0 9 Y Z f 2 x w c V + A a H w 4 g Y + 5 Y V X + 2 K M + v + n n C 3 c l m r 3 G 3 B P 6 j a q T 8 a H z R f R y j 0 Z 5 M u k S e c V m x j c w A B 0 s y 1 u n 3 d 4 c l L k Y 4 / V a v 0 r W k s b O Z j L z 6 S 7 N G 5 m r D g m X u s p S R E 3 G C e h H e b j Y K 9 d L W F f U T K d O A x L n y z x a V i M G q C m 1 a m G 3 Z M m y s h L g u y 8 U K E 5 / n L R d l K / L 8 z I t 9 7 x z n + 4 1 / r 1 y U K Q M Z o T A k K N p f 3 s s j D a d k W Q b q Y a K Z E b k y N e P P f J u o R m 0 r j K H l V J O Y Q 1 + l k k 9 T z E r l I g C S 2 Z / V g E Y w O D V 6 + l O 6 o S w G n 8 I o k 2 0 z S U t K U I 9 a 8 u 9 I G 6 w M R k G k f Y 4 6 u D V D C S 4 E t 1 t C / r Y / W h 3 0 Y c 3 F p r G 7 7 2 4 o 5 x 9 n A W x K X y u E E l p C 4 5 N J 1 J p C p 8 x Q M f x B m L j J A E e F W I J v 4 N 8 k I + 3 P u q j m H p 6 r A F / 9 p 0 g k 4 L N x D k t / T A Q 5 0 W 0 a K O e M g n o p Q S o U H j m T j v 7 e P x w G 3 5 B s Z J + e O X y 1 C J 7 f V l I U S + 9 M A f x 4 w X + Q X d 0 G e c + K 2 0 H w t t w W V U 3 Z I j D 6 d n S V y p G j 9 T q 2 J T T x O e O U X R M a 1 F w / x R S T v / M D N z s N v r c r 7 q t d C z X t Y K r G 1 U Z O h D W U Y d l s + 0 3 P S p 4 4 W z m r r s f t O n x t P e s A 8 E M / J b 9 d i P t b u z n V X P Z e Q s Q 0 3 f P p Y L 9 / A c m q W t Y 5 2 6 2 5 a 0 R X g J 8 5 j R P l R b l 5 G J 7 E 4 0 D H N d 0 Z y 2 W O j V 9 D 0 u 4 2 V X Q 4 g j r s j w V H V n i H T U Y P Y t H 3 C 6 2 e A m B e K / o M b c V K t U 6 K 1 L z p e M q o o P z W q R l D J H V b 2 7 k S j f r P c Z O N E B a D W w Q q c 4 i s V 3 m F W U O M 3 W W Y 6 U r W 3 h 0 M Z s r n c 4 6 L T N 3 A J A o e e 8 R k K I c B w o Z G X 5 q S V v h j p X e 3 M K h k t B 3 + 3 f e 2 m a q W / z N Z j 4 M y r G c 0 n a v F K Y X i 9 y l N r V D 4 J v + F 8 c T Y C n G 9 J G b 6 J r T x 9 B T p H 3 n f s h D 0 H p 8 v A F x 4 T R G g H d S f f B T P 6 i M p v T G h E L N U y / 5 I o f p i l s 2 8 s H C Z G 9 z C f k l w 3 m i E w 0 f t A 7 X O 8 z i n a y f r J 0 1 M v N 3 t 0 T i q m P L 0 F u l B Y T T V J r F Y f g N X f C H H F o M M d b t 8 X 5 Z l f 2 H C 6 P 9 I + 2 h T R H f X H m 8 6 K w X v 2 2 / d X e 4 8 Q W M 4 x l p u s O p H E X E w r X 5 7 p 1 0 r V M o I r E C E j U X 0 L J 0 D D N N L 8 5 P x k E R p W h / S h p X B y L n N C 2 8 c L g S L T z k Z F j 2 L d P G 1 3 p / L 8 z T 8 f U 2 E X t H j r d C k + V 3 m T y 0 i d d R a R 5 Y + S 7 j z j 0 5 Y d X V a n e a Q R M p k l C 9 E R M k g w E D H 9 S U L f E p c I m H e g 6 3 P J D 4 3 w g r F 7 s X 2 R O m p 9 a Z 5 8 u 0 u 8 R V v t 2 U 0 x 3 E T F d S 0 1 B R 9 8 Q x l 1 f + i 6 G e m v m 8 p u e x c j b J 7 w H P 4 u R s o m 5 w W f o F 6 u r M 2 k 3 z B X y y o 7 L S i d l w + l d U F 8 E s y g O d S n y k j b r X A q E R 8 S N B c o B D v d f Y A 9 T d Z u a O W A c y 1 q y G A R 0 n I 6 5 P I 2 D U 4 M T m J t O V z f W + C 9 r A 3 5 R o O S 8 8 5 o h m n 4 o x j U K M + X 2 q q f j + M p j o k 8 P 0 Q W B 6 F Z Q v d J n r o f 3 8 Z o 5 7 L h C X 2 1 g f H Y C l a k Z f q Y m T w F f n 1 A Z 6 v I b S X W 1 + J L 9 N k I H R a j p G c C h z 2 G P k I 3 Q l K U + 6 X 4 M B O G M j 5 T i e 4 9 l S a S k 0 Y g z 5 i / Z 1 f v + g / + j n e v o D W r c 5 q e 6 L J g K b G b c + E R a 0 l 1 J 4 z k P n M B D 5 q K R m h f O 9 + v 8 a a h s q r V g f g / v u / F V 5 P S q 1 C 7 J Y w + T z S 3 o Z K n H v o o 7 O T M m / f 2 T m K t w 0 o d T e x 1 6 D k G Z N x e O b f n K / Z D G R j T 3 K 8 B 3 A Q G 7 Y F I X M q 6 2 V x q R e v k 9 P q E e X u w D A 4 W 7 N W O Q 5 d w x Q s d C n w c 0 m q j h A 5 Z M i v V 2 h 7 V P 7 / + d w U O E t h a L m r T T v e L F z v t d v n 0 y p l i j W G s 3 2 o 3 2 k a Q Q R B Z P p o y Z G f T p x 9 I Y V z 8 s g 3 0 l v H i t Z g b C f 5 G l h z n k w I 0 q c d Q V 3 + j v 9 5 P y a 9 + q v Z x Y H L 9 c d n P x 4 0 T L O k Z 7 B O H P H l + a M T x K c l j p F U i y L a h v L m l o 7 H O A x P b 3 S U D t + l l i u M i l h 4 m r E X / t C A P o f N 1 d c Q W J I v F L n P I h z R k d 5 9 N d U A m B n h k 9 I Q B S Q 6 M / 6 X h D o i d r 1 r B c 3 p U 6 X x N j w b 2 e n i s S + v W 4 y b 2 u C r w r / q V O b 2 J b s i L A z 6 F N E w 6 I y W o M d 9 t u C 3 e w Q o Y Q Z 9 6 5 w l S j 7 Q W L Y g R P g + q S 6 L m 4 3 W x K f D n W b d 6 l S Y E F s c J m Q s p 4 l 2 S q R Z H + J o P i v t + N L M Z 9 D m G X K / Y R J X 0 V 4 3 u y N 2 M q t S G K U 7 m n y X + D G g f m o P X z C N x w v Q p N x d n Q V / w H c S V 7 G Z L H 8 M E 3 9 m B q T 2 r E D O K 2 j J + 1 k L 2 + g I S 0 x 4 I F u t N Y D e f a h q M 7 1 7 x u m 2 b r E U 4 O O L d l 3 3 5 i 0 o s k H G + v 5 T v t t h P X U S I K S O z d q c j 0 l y d 3 F u y h a j s q k f m p 9 A t l 3 U a o W N f + q T 6 m i P G d M j c 6 v 7 k r l e j 9 t u 9 1 u a p 2 w 4 P a Q M n + N 2 / o Q E C l m 5 K d o l G / W 2 l A o J g I 7 y 8 W u 7 t 7 5 g R F u 6 H c G W F r y p g x o C z s 2 x A Y / I O U X y V l 3 5 j i 4 N k 5 w x Y a d l n 7 S n S b e a u p u e g J 0 Y x Q 4 e B z y 9 + i 5 F 2 x r / k H H m J w V p E O n X P 6 4 D D / r F F t j J / f D G E e L i s d / M d H 5 A J t K Y j 6 z H R 4 l x 2 1 6 M w 8 1 A B v 3 p R j o Q Q c m A m T z R h S r / r z G u a N u 9 L A n T J q k Z 6 w h v H O j t U x g r / Z M y 5 c L e 7 s x b I A L V F b O l x d 6 + / D w R e E f a x T 4 7 K T 9 h X Q h M E l 0 T W W / R Z b f d 4 1 1 h L c O 2 L o x C 1 r C d 7 c s t 8 g j n x l e P G U 7 H J 3 s O G Y h r 3 / R 2 6 3 d Y / H n h c m 2 L H 6 h k b y 1 N 2 X S P j W w d N 8 M K d X 1 i m w 6 X o X M e T 6 z p J b W C m U Z + 0 6 3 t f X F 4 K 1 U F f 8 + b Y B d X 5 Y T I g I c I c / c F 9 6 p Q s Q y j Q 1 8 6 G / R u 0 i w Z 6 b 6 w s Y E 5 a p 3 e P j J W I Z I 5 s 6 w C / F 5 8 5 Z i e c n 3 u I C m v D M x a T c o a k 2 v N e o c O 6 S S q + E q l H H M p N L T L e T J I 7 H A B 3 R 1 Y m m Y l 2 U i A m I w z K H Z G h J E y R H 2 + S N x r E d U E G w C k D 9 W i j D 1 O I o 0 i d R k f w r x N f 7 i 7 L 6 k + d W W A D w h Y S q J M X r 2 l I n C z h w + h w P 1 R A 7 b P w r n D M c a T R a N 9 S R t 7 E 9 j e S e 8 3 p k a t O e R Z q n Q G T e u 0 e G 2 i U E 3 o L f o y 6 v N z Z t l p k w A O l C 3 r 3 X u d 5 6 a H 0 K + r W 1 d Q e t f K O S G Z 5 w P y c F 1 P o Z q j f H s a 8 G N 6 t S K m B n H x O c 3 0 n + b Z V 9 v r Z U E u u 6 s 7 P j o H f J H S I + x C C X E o V K u h z + u v 3 Z 0 Q X r Z J j n v 4 + O F w / 5 d r h q v Q B y T 0 f B j 5 w N L i K i A R e t L F i O j 3 a W V U g F h u t e A G 1 u I Q b v s d c + V h 0 b 1 s L F 7 s t z w e j H o + P t + T f a 7 U / v c / H f C Y A s P s e t X 4 Q L m 0 h R g r 2 S L x o X 8 4 v E P K b 5 C X + s 7 E R h y m d x Y V Q r H B H D 4 s m X 1 S O d f i 8 d 2 l x U P l j r 1 N B + n u e M + R 4 p u h Z D 6 7 i Z 1 y B J b 6 u L 6 a U G 4 z q 7 J r y Q o q 6 7 P t r 3 V 3 n w 6 Q t x T L p s k E P J i M J g N U 2 E c r 7 B H e g 1 Z X C k h C q N 8 9 + Q K v 6 d v H f M S u 1 g S 3 r 9 E r P R l B b K j R s H 7 V Y S N 3 Q y y Z f Z S 7 E 4 x r 4 V G 0 l k b s k x p M h D C C f k t L 2 s H V W J T B s H N 7 f P G J D 0 k i n R G + h u K x + P M 8 S 5 r v y 2 j 4 h h T T w E I 0 E A c A s j t i g X a z / L O 6 p N F J l u Q W f r L d Y P k 7 q / i Z 7 S j o i n V t V P t e s q j J w q h 0 N 6 t 9 m 0 g b M J V 0 T 1 E X Z 9 i O K C m y g O C y T l s 7 0 q O 5 7 W k O P H / J 8 S X Z 6 S 3 r r B P T t 6 K r + H V v 1 1 x m P f q a N 5 r i y 5 t O M c l k N I 2 k Z I H M N b 6 b C V K 1 5 e s 1 D h f d A T X y / 1 A W 9 M k 8 l u D 6 o e G D 4 U 5 X j p J p N 1 o e R 6 h f g c e 9 X d 8 O v 2 V i U O V l N e h y u r 5 w C C g S u v K C M T n h s w R H K / k A Z s D g / C 9 A S b a A z r M U V A 3 G i 5 J o h j H 8 9 Z P i y l 1 w V k 4 t A O H t D G j 8 Y h D w P z p Y Z 3 x r 9 V V v Z R f 3 T 0 z 3 L R 9 Q Q I h h + 6 7 Y 7 A + v 4 W w j e z k F g X X 5 m G c S 2 Q T 6 O 0 p p h o l / 4 b R C 2 O L v z m Q e w c 8 p I n 8 N c F 0 d X c g X 9 U X r V V H U Z i g W R j o H H w r d C E K A g y G K q I F 5 R w A 1 S 8 Z o 4 4 h w c Z e 2 Q h 2 / i j 5 c D v E o Q w k t / a c F w n N J z y E / O 7 m 6 o r s e e Y 1 H i p u o a H 0 K W y 9 r V T p 7 Q Y L r n s C u C E X s b L n R h c w W O V M F f K O f Z x v J U E 1 5 r m g N 6 R x w x u V A h D u D C L 8 d 6 U X z C x 4 T i L q q C R m 3 u K A H n T Y x 0 D Q p 4 f L h 4 1 P A o g g Y 9 6 s P 4 s r G D v 5 / A O B j t 1 n g y y c W B L a l b 5 W N G 1 L F 5 J T g E z V G 3 I 6 z Y E j O l s o r 8 C 1 b E X L E b J k q w l u S m L 9 M m X D j l 8 O 7 s m c + B d y b J s l 5 7 / v A f o g k + S p g / b s U E P f Z 5 x L d E h x j 6 F Z r y Z Z b 5 X v H + P F 5 y R k Z E Q c M N H / S / v w g 3 6 X Y B i 3 + q i q N 1 U a F I f A C 5 n f F q P O 9 / s x 8 V C B L + W V c F l K 6 R W u w j o B c Z H l 6 X z r V r 6 j J S 4 h o D + j i X 0 y s x N k y v t D w U 6 0 s l f l A y K y u / 9 C 5 N g 3 A m y m N W 9 2 P s o r v a b z 4 c t g A L 4 t O J v g r R j f 3 1 D H 7 Y m a H V S w C R j f m w J c 9 u h Y z 6 N m + d 7 v M G 7 B / d 4 q b N Y O o F w 5 x o 9 3 K H N i R P j p J A t h y a B 4 R P b k C s + d M V I Y T u S Y 7 c 9 + d 9 M x 7 X s 7 S N H s P r a 5 L Z i d + U l O y u N a v A S p / 3 + E 6 I / N l i q G w y 8 K e v f w e n Q w p x h u 6 r G q R F I 9 L 9 F R m W 0 H u T 7 K 4 L Q A J P q k 8 9 2 P d y 1 G f E L 3 b 4 m u d u D 2 e 4 / + V W p R K i W 4 F F d Z s 2 K y M / r n 7 y X k z h N f X B G Z B J Y 5 O r t 7 d 6 7 D B w M 9 t 5 g l t G C Z m L Y f h L T 6 w f 7 Z G o R M b z k L w k V E / x G 4 M l P g Y S G N j F / D 0 x y Z 1 2 H N G W m c 9 t 4 a F G j 4 l J w k 8 T N S m f n 0 d t N A C a Q h T l p G S z G H u v B G x R E + G 6 K 6 A E J C R 6 j L k o M 4 V 8 L U c c f H G U S u v 3 d s 8 R + v Q p 8 Z C m / O g X V e M U C B I y o h l D 1 q 0 d R L 7 G q z o p I x p u V X z r Y H d 7 1 7 2 x r Y U G M 4 9 G c K 7 9 K f k 4 e + v B + 3 5 N + y E Y l u c Z L J a o / P W t z r X K 4 T x j J b 4 + K p m b Z 3 W w h i T S V u 0 L z s v b i C W r D L U 8 U / K G w + V m X y u s M 5 X 0 y 3 o 3 y y g m l 3 b 8 Z 8 v G P T N s x I Z 5 h I d U J I / L I h 4 / 8 i B j 2 + o 5 D 6 M V 8 O e z U Z u J Y 4 n 7 e z N 5 F s k f 3 K 9 e i A d P o v X 8 A 3 y S X t S Y E O f 8 i p u O O l h / 0 K 6 U K k e x V c u m 5 d g 4 v v E L 0 a p l O q g N v n 6 a W + U L f l + e W z Y T I H 7 e o B 1 j 4 x 9 0 y A h j 8 W n 6 y 3 / v p T K Q P c 6 9 2 X E e a R 1 7 O d U 3 e H X 0 Z e f Q r J X R J G h B V S Z p Y i K T W 3 H Z 7 J b w h R L Z e A 7 d Y 8 u y l l y Z C 8 O Q c n 2 g Q D y T 3 F l 9 5 K l w K N 7 F e 1 0 u o y N 2 F y v D S R Q X A O b c c M V 1 S q p T h d e L + H b e 6 0 o t 9 + h 6 h b 3 U X I p v h E E W G n f V + e k l c R + M P V V v 9 F 2 p w r 3 8 K r D x s C i X Z U D R V E I f F h l + 0 1 h P Z 0 D L Q b i j u C q C 5 B X L M 0 F 2 C R 1 G G q X j 1 e G a A A v x S y z Q T K R S V U R 9 + 4 q 7 D C 3 l h g q I i 7 o e l G P R f T 5 d v n P G A E e x x h G x 4 w n G P o x Z U B l 6 K c 7 J M h g q R q 8 s 2 r q s i J i Q J M S l t 7 A w z U o W y s y S K D A W 0 c Z A 4 g j 0 u n l x h q w u C k z 8 U w T A n R V 9 M 9 h P h u i R 5 8 a N O M / X L 8 Z 1 y U 0 b V h O 1 W q q G 8 m 2 I A P 3 C O t A 4 z 2 j t d A H X w I + L P z M f t 4 W Z d D H 5 W f z D 1 c G e 6 q 7 I J T 0 k q V W v d Q g 6 9 C 2 r P d F a 5 + b q s n B W + b n e + F I z 2 h a c W 4 D I 5 / p x e c 6 N i K 6 e 9 g j 3 X e Q I E Y k 2 J x C e B e l Q 6 D g o d V r 9 x k m o 7 R c K e + A J g A 4 4 p a / h 7 B b V h d q d 8 H X + 8 3 Q y e v A H I 0 p G v 0 f T O g n 5 F o n e 4 B F p U L P r I G y P i d C 1 W o R 2 e x S 9 P c o v a k m R E m b 1 q G f H D P b M 3 X 5 N z u m 6 Q 1 O K + F I y R T 5 j e V w 6 2 L O A p I H V H n e J s k r b 3 M h f y o Y x L C e T H N K m q y C G 3 p Q 0 f I 7 z y 3 8 5 a r f Y G b 3 J g H B b u X R Y Y c C 6 q s 4 W K s i I A P m K / X s x q i 3 s N / j x 0 W L E B / F 5 + X S i P C W U 1 J M A 4 a u Y L D c w x 5 z n 9 8 L 8 H j 6 w A A Y o v 6 U b d A b I H s p p 8 H 6 R b z 8 b a A / + g R j K r y 9 y e M C 7 l 6 g f Y z 2 8 b d L 2 5 / b X d S u q o A I p Q y U Q T G 2 M p b C V 3 Q o Q V C s x M e x p 1 a D U / K H n I k t Q 6 / I u Z K a P W N K z k o X h E l 7 D W M M j 7 m 1 w C a n 9 k n H 5 + 6 B B B W z B h R d c 4 R F 0 C 7 C g M v p v w 7 x b l I a R 7 F T S D h M 8 1 z H X R 0 E z u w p L 3 M 9 Y N F b t S l Q 9 8 M m M h v 1 s 0 d S S V + 6 o O p V z t z k h e X P 5 0 j C / Q 6 S o X s / O N U c w 9 1 1 r Q 4 y G 2 v m x z G A F S q t Q S P 4 U f s i t K 5 6 O l 4 G 7 Q z I 5 q l + + s k m d 6 G F Q o k 5 9 d T v d 8 B 2 b 4 c y 2 K j Y m o S x H U D H V G 1 U O Y L C z R C L 2 4 9 A D 1 D O 0 L 7 7 D x P L a x K Z 1 u I f R R w J r m N 9 p u M 3 1 3 O Q b z K u e I B y 3 g y q 0 r D z z p a k 1 + l Z S m l 8 W n W D 3 R j G P K k I F P x 6 P 9 l b 6 p p j L 1 g I Y W d c z i n c q 0 Q 7 d t G A 6 M g D O F O k M o L v e F z 1 m + M 0 w W V 9 3 I I x / Z y 5 z r w 3 R y L O a U D G L 7 3 z f F Y W f V n M f j j F D e X g L k 8 F Q G f X j L p 2 + M M f 9 f v g e 4 q B u v g 8 v 0 u T v p r 9 6 z 3 O r 4 8 f Q l H s L a f B M a z w T h a n 2 z 7 x x D N y o X l 6 d 6 I C G Q p N W u v g E V 2 D 7 k h x R d o t / e R 5 P O M S / l F e F 8 a 2 x 3 A 9 O 1 + Y B M 8 R 9 x F m 5 r v C 9 c 7 z w o Q w Z O k G c W 2 q L j Z 3 r Z N K S e U E F b G f H X o B v Q d C O Z k T r j 6 X O 5 i s C y 6 i A a O f n R 1 y 2 O d k p V t H B u P 0 2 B s A Z Q 1 z x m k / L l G x W / H + Q t M G O Y S T Q I J J g 5 i o R e 1 y 0 h X i l a l R C D z O 4 Z C W H i J J H p G 4 v Q T T s A Q O p d B I V Z k v Z K p F 5 w t S r U I s a 5 1 C f L 5 i N A W 7 h z h 5 T 8 R n f C f u o R 9 W o m l 3 A w K 8 5 E c L C a z f F / M + t N a R W T w v K / 3 2 z d j f S B O u w 4 V h D N W N B X e b Q T r s C 0 E M o e Q 4 e F X y Z W 9 1 8 + 5 Q q y s g G A h y Y X C z R p x P k d e H M 4 m Q a B 6 y F 5 m b 5 A S 9 a a K Q E O Z B 7 x j 0 4 T / v q m q S 1 S v 3 t d e U r I r C B 8 R c r D r g 5 c L d l N H E p 8 T j l 3 U a l e T B S F l Z w 3 v C U S c 7 f u f 3 m m u 5 / L 1 i L j e Y H H U D Q Z A 6 c X g u R n + 6 e s v C H l m u V O f q m / 5 B r V y U n 2 J Z x / F 4 R k O C j j X H b R 9 9 R t S Z 1 Z k s 0 r s q N g Z I 8 9 l w W 7 F T U u 0 I q j V O e P C 1 Z d V Z V Z P V v D b r L U u x c c 2 u G V h a X D c B B 8 3 O 4 2 S r Q v T o o e x 5 + Q P U D s Y K 7 v b h 3 f J j X c h + r H 2 P p 5 7 X b V J x 7 S Y o + M M O V c X w 3 6 O 1 q w k v R t 3 P 0 D T 5 u G B C S n R F K g e J G F 5 v 7 w R u R y 0 S b p t e P E F z 2 I Y O j V N y n 8 5 6 L T S N Q W 0 y E w A 6 u E S x S q I e a x x r 8 t L i Y g a y e 2 t z T f 9 + C f F 1 h 7 c 7 I Q K 5 Q d y 6 j z n P S z a z u W S e s u G c d I X E D N 1 r L m 2 z V p L u C C 4 G / o 6 F 2 w 6 y v w l e 2 x k c b q z f N K 9 Z r 2 m H t T j r h a 2 V 8 5 n J f l E 7 h 3 N 2 9 q K B + 5 4 b e 6 C W g 2 h y 0 X I T r s J I D 8 1 u S 5 g v n Q 8 Q Y Q R z t X S p r W R 3 q 8 A L r s K u M g 9 A l 7 p m m B d u 3 E N 6 c l D C p D r u V h S d a W H v D g + X g U 7 R e l 6 o / O f a w o u 5 o B 9 x f 2 e y P x o o s u 2 f V I R L I W G a t 2 h m J 8 1 T 7 V E 3 s / l u 2 3 x P M p B + O z V A p 5 L Y x W + z G A p n 1 O V j R R R P + f C h B 2 h 5 D C a N i V I z m W Y K P m z z R c D j H x s t W P Y i s T j E 1 9 q s 9 J 1 x u j e l 9 U 4 J 1 o f T z N 9 Z 9 9 Y f C F 5 z D t J + R Y q w p Y A q 4 p H j R o 9 Q T g m u 2 M C m V 7 q p i Z w p t g k 4 S z Q v G 1 W + N 7 G c e a X / n y u 3 4 8 M G G D B j L d U 9 L y y 8 P A u Z V 2 3 k Z 2 9 J P I B V r 5 P Z D g p e z w v b n 9 o k m 0 y s T D u b z 4 1 U e X R I 3 M B 1 E h b L 3 2 U 8 e 9 h y N y v x o 0 8 3 Y 3 T v j / q 3 E 3 I i f v m h 1 6 A e m o N K m c + S o r B y G M + p 7 X B U B Y j 6 y + N f S n z I m H n A 3 F 8 y X q i U g W T i F 7 6 R l N l k A 8 T P I / f E n w R d E q x g p 1 3 Y D r p g 7 s V a s e L i E M W I b r X L 8 8 b E i j M t P t t i I G Z q I u B X Q 0 Z U i y k u + M z R C T V o p k s K q u n A V c / l o l a R o 7 J p Y 3 n r 0 S s g X e i P D c u T N S i h x f 7 T 6 e a R v j n 9 j O H G J I p V P F C M k m M 3 O R 0 W R a o W N K k W I D / 9 T z 8 y b P r + 6 2 X 6 L k A t r g m 8 g c w U r r S S E s 9 W P w I I + p j S K r O t G B 2 D X J 4 R H h m y j 1 K J J 7 u 0 k b B A K D 6 1 v a l f H b f 7 T m U s w A Z 7 4 T n U r x c n D 9 F h Q 3 N U Y v W o W n n + v K k / W 8 a N F 0 0 F m 6 E O 2 + U v c i 7 h f c 1 Q n R r t z h 7 O G q Z F H e L V i h d b g X 2 6 h b T R w z U b l e 3 b s q h 2 D N j A n G Y r 5 t A d K G 5 R u h P h H O a U s C 4 J E E m v j o 2 x L p D V E C h k / X N 1 I K m O / U B 0 y P B R 3 8 U w 4 F z 3 v E X 2 d / C 3 I g C k S x Z L z l + 9 Q S J I t r e a Z r t m L 7 I U a + X q X + d s 6 3 Y c v j F F F A J v 4 s r Y m H L m Q 7 y 3 g O N Z u 9 E t 2 Y b t O n O / 4 w W 9 r R C a p / E Y w T L I a c x Y y Z U L U 0 R L 7 y 4 6 N i P 0 Y a S S i D 5 c k 8 W u u A / L l A n L T h M d h B I f K Y Q D 5 O x f X G G G O J n E Q t 3 a 8 F F l 1 W B W h A h 7 P L E b Z J 4 m P Z l c W u C 2 C W M s 4 R E M Y V A l E i W L 3 s O E 8 h L w D + l o J W i R n V X P n 1 / J j R r x k G w L z x H J M E / P 3 T 6 T u e Z k D e I Z n e k I z C 7 q + q I m v h i Z F z A O B H k t P V E k e X U O R 9 I b B L F 5 P n 4 w S N K H P B 6 X 9 j j U O Z m / u I I q L O 4 s O o E K q V A 4 S o J A b 7 r j S C y O C 0 F i G i m N X d + e 4 / D 5 O J x T D 3 t 7 P t 0 W d V + 8 g C b U m h F B k l o I / 5 W h h F I t X 6 J o 1 r F k J M 2 Q G K g S M C m v 5 8 O A n F W Q K U / l 5 M N 2 F h B 6 q x H f F J E g M T a H A A s 2 O W C N h d / g o p R n 8 Q j u / A d H G q R + 4 X D o K t j A d + i T t G p 6 y g N R F B S t Q U M q f G a Y V J g 0 W + s X P F q x s x H 3 a r 4 D b c O K l y 3 x 2 k o C V T u f c 1 q b 1 T w Z T Q c L N K V K k W q P Z t d o r w R 1 8 j 7 J r x A 0 j N t R s j 0 t G m Q T j 5 W x 2 K w T p f Q k R a 7 z m v n g 2 U 6 Z s a b 9 P l Q P r 1 A 8 u B M K q U n O a F y r + A T 1 o K M W 6 B I Q u y K F f c T w n 1 7 d x 9 O F b E j m d K v E b + b C + 7 C p Z w v I Z 2 w l l I e m X c 4 W m H + 0 B z 3 2 8 F T W g T N T S b N S h 4 8 j I K l 6 Q N V c K N 1 M T X d D j a V H V e z / 1 o V R H 6 / a u k X 7 2 b 0 s N m y A V W G C 9 3 Q 2 / i H Y 4 M G A B x D p a V U r W I f G j 2 o i 9 j Z 5 F W O x w l x j W n u p A A K 4 x m 1 o e 8 F P z Y n f u P P L 6 f c 3 v i g 9 a 8 G 5 M p R N h J f t K B 0 F o P F W 8 q p c w W 3 G c E a V L O K b 9 W i T 7 G i x j T a d N C M M L 1 K Z F G l 9 5 9 k G E q Q J Y d z F K 8 z n i b M / s G R j 4 F x u B 5 h b 6 v r V X g 5 / f Z 1 r O F e / 0 F E m I n h 9 Q Z g x u s l 0 b 1 P W 4 g D B f f z e Y H Q z W T 1 W 6 2 D s C 4 A S Q C R Y f Q z 4 4 V a O C + B h / Y B 8 P Z x A i L j C A z o S F N w s + P 2 n T R U k T s A R m E d u 6 j E i d h I u 2 q 5 1 z G q h v J A t s x B V I d H W U 3 n k v w x u D i X u F C P m j j 6 g x 7 R v B 0 Y / e s i 1 N q e X u p e V M w t D Q + R W 3 8 j W p J b t C K O q v 4 S 7 K D W V i A W x 1 3 A U c u 8 W H x Y S W d G V i 6 M I c R R 4 b P P D p V k 5 Q n n m 7 x o m 2 o B Y p p H G X 0 9 + 7 g S 4 L p e w 7 V T 5 n 2 / o N 7 9 q G 6 C 8 G N 2 j S a G v m q D r z V t / + 5 X 4 E B z B L / I c s y I v O v R G I k f 7 r i m N U 1 m r r X B f p 0 Y Q Z t i o 5 n I / K r d w U U C Z z i K 1 H s I S 7 Q e A 7 B v 5 k r 7 3 O G D o k t D 3 t a k t H p q 1 5 q d s r 5 U I d N i Q g w o a D f s 8 z A z r a 3 B / j 9 y l L U E M Z D X p 8 5 1 y j t 5 7 T E 4 p k 7 C K + G Y O L l O P x / S u + 5 d x 8 f x A d e M q 0 D U d x t L u n I N + O h Z 4 8 8 d Z X 5 0 P Z + O 0 e / l A P z 4 y G V i U 3 g N G + e N 4 m M i V t X F i Q S d C + h t p R j 0 n 9 O / L i N d / y o o + r 0 2 N b z c h N h 2 I p 0 f j Q N v w U / w G v J / Z e r m a j Q J / 2 N 8 1 m 4 / U h k Z / 1 W c F c p A N + y u 6 m P a 2 k g N b r g 6 g r a W N g b y O Y Y i / h v u t x R Z j X e f e n f I 2 O f L t h + u 5 A + U L g 1 J j I 2 d A v r M J L / d t F 3 N + T W p t 0 p q t f S u D h j 4 U q K P w i I c p A 7 k C k A S m p 9 o N T X e 2 F Y I A 8 P L d u L a i p k D 6 E d c O 3 y U 9 S E s p P e I Q g b E o n 6 Q u Z s t C e 7 9 9 z o a s 2 p d p b 1 Y G / 7 I w h K e z B 8 Y u K L m S z n 4 F B T a k g c I 8 v V b 2 X h I K S L B k H b N B c C T b O n k j N P U + l M z q l 2 4 C 9 g N z 0 l p k V O c f E 2 8 x s 0 X t s l k G l c t T v h + n g A H L K G n P 2 u / b j 0 a M D o x C 2 9 p j n W g 7 8 9 Z f 8 R h 1 6 E l 1 f 6 1 X E F L + z S n R 0 F + U f b p w X e H x F Z w + P 9 r O O q J X w W o 4 X s g 9 8 y J M r 1 f i R M G 9 A f 5 k i Z l J 9 o t O e H L H m 6 9 b n 7 / n l c Y r s 9 a t p m w e I d / Z y O q T 8 k m b e u 3 G s 6 8 6 6 Y E J E g T 2 O g B a n y R o J 2 1 Q 4 G A A m G + O 9 D 6 C X J q W 8 T 1 o z 6 5 9 K x 8 j N j m j 4 Y g J 3 x s G F f j T K K n 7 y 0 M A v 2 d n 8 M 8 s Y P t e L V c j G 5 z l N N H k e U I d W j 0 F l D Q l q K g 4 1 H D l b V j 7 8 K / b f m E e Y A y a y D B n W R L p W c L d m P R v d r / 5 c i n F W T d p Y C H h 2 k L n J H 3 j 8 M P p M p e 0 C A V s N N 4 C N l G 4 5 g h B 1 B y C 8 2 8 D s Y d b 3 T R B s s P m q / X Z Q T S S 0 e K k p L 4 f + v Z F p A u P N Q 5 / f q C S M o F z T j d L j 7 y 9 C n + Z O 6 E 0 F 4 U 4 7 K r G n 2 U T B J 9 o H + z 6 a j B M u E d a f C M K c a v A W G d y a n 8 p + Q L V e n n W M F D s C 7 H U R 5 5 W b N V P A T 8 g B t E B j J 8 V d y E u Y B N r j 0 U 7 u c X A R 1 T r p G O F T X B P A W Y o t U N N X 8 L W R t q x f o l / f R 3 8 Y l 9 a E 3 W W I z e F J b m n 8 e A h T q I / 0 x R 4 m s J D C + 7 T l K E r d + s 5 3 R e X d s E 5 9 A c e v n 2 t X k x n F A f G l 9 I f W H h 3 6 z o e M W n F c f 9 M E 2 o X 2 i + H 4 W T D t N 9 C e F e w 4 m r s 1 W c x 2 3 T 7 i e w i U b y i 2 l R c c R R c z s C F Y h 3 I 2 g P e T 1 e U D 1 s x M I X i 8 O p i V g H I t W r X w 0 m v e a Y X w m I 4 5 O K b K y 3 2 Y B b W 0 B M s X + C y y h G g B N 1 D Y W Z u 4 1 l h 8 k w z F + m i g / q 3 N 5 K u U i Z x F l P d x 6 h g m U G B F L G C L r w 6 X x 4 R v Y g O r w N l p f 5 o 5 9 X K Y p I P w a K c p 5 s s U P J J W s B P z W n / o O F O k N L K S C p W 0 e T S 6 s Q b S Q V L J / X 1 D A u I t U K 9 5 h P p W y F T h 3 z c y E b i o Z Y 2 i 2 V 3 Z t Z c N l K L t c X t 3 P 2 h c x e M d z R Y g / w I y K 8 h K h a 2 1 3 k M O s b + N B U a b O M i C Y d q 8 + 8 X e Y N Z + G R R + f 4 A D G Y 9 7 B 5 / o z S m Z V 1 f s D h c 6 k 6 N w 5 / z i a 1 E u I v 1 K K x z L Z 3 n 5 V D n X d V 6 I U w Y / h U b 2 1 A / k f Z K i b P I h z h p t X B M k e e G Q + U C o v o + W h S C d 2 v b P 6 E b 8 k e G d 1 f u t A h + n H x A O + 4 U t s U E f e 3 8 a 6 w Y n i K z Y S 4 J P 7 4 6 F / i P R z V k f T 6 l E X 7 Z 2 M z M Q H G P Q R N V C k H d p 0 g K y v Y 6 J T 4 m g o R m T 5 6 8 z s S R X C 5 u k Y j j k / 7 p T a F a f K D o r P Y l o v 6 q t n 6 m r t 0 N V q C 9 b U U G w g F 1 s T 2 d O h z 9 o 5 Y q q y e 8 l 6 G w q r A I / h 0 9 8 S + z W F h n U l 7 w x F C 3 E N H H i n K V L t v z p h 8 B S q a F m e R b s G C U 8 M q n V Y n l i S 2 e 7 Q 2 t x h A v d R p h i F x 7 K u G 9 Q R 1 + 8 1 o i f I U y / 3 V A Y 5 i E C f / C g w N D 2 0 i L X p v f 5 O v Y C r G g + o 2 z t y M o o f t 9 d T l h I w 8 N c U 8 7 4 a h v t 9 b g W m z 2 x r x I Q O u 8 U Z 9 L l u W B f E Y 5 F k g b u R b 2 X b G M 1 9 g V X 6 i J t S O + k 4 a T U i D m c u D f M 7 0 x R 1 t V + e p v L Q d p m n o 8 3 6 c n C g J V M x 7 S o q b 1 I K 6 p l K U M c 2 + l u D a f M M z L E B C A Z D e c n Z t + q o 6 f v 3 6 u P 6 1 U t j 9 J S I S c Z O H / c R B B n P O L Y p u L 9 2 r j y 8 v j T r Y T 1 I 7 7 j Q + 3 L l 3 l A v y E v R o r v O l 7 a R 5 T l M Z B x t S 6 1 K z 7 g E M Z o o 2 M o X 8 E L a 5 m 7 2 g 0 e e p j V i 8 H Z 3 C j N y v O B z n l o q A l s 5 c 3 M g g o t k 0 y X y P W A Y z z 4 I o k X S y f U j l 3 z 2 L u r C X E + S Z m 3 M H R 8 t 3 A Q u I t 5 g 7 V D P C V 1 B + l 7 F B 6 G s S I r O n u X b z / d R T 6 r 8 4 P 6 S u E H t h P S N 2 1 y j Q I v u c O + T j S H g Z L z t D t 0 G O F n D 9 1 r n Q u 9 N U 3 A f R L t F D J 8 + k 8 + f e k X p 6 K Q d a D Z A P a L q 4 o m I C r y A W 0 r U w R q Z P S M b Q e S L h u 6 W n 9 I e z u + r 4 P s 3 P P E 1 n T D 4 e s F i o C Q S b J 8 M e l d L W 9 M w d 7 V O u M J y 5 p J S O x e j F H G W R R z M 9 M h I i g j g B o Y Q z n h E n p h 8 o G K Y H b G D U s X d q P Q X 1 2 1 u G g S v r Y o D 5 p 6 E 8 z P 4 S e N W j f 7 D Z 7 Q C R Z m K B Z A G l D e A S 6 u c 5 9 v a y 0 n B I 3 g g V 0 1 T T z C 5 b R 6 u e l M q n b p A S 2 z M H q c N O w A g O W k 3 P N Y w h q L z M V t 3 z Z o g U J 2 D / p V / c C C I X 4 M t 0 O E a 5 4 O v 8 u + u S j 0 B H f R X + x b m O z 8 p r J E k + k v n k 2 B P L 4 P W w k N I u 2 / w m D l v u C h s c 5 f l 0 P 5 U U P K l o J a r B a d E L + L B D o H a o D X Z K 9 / o L N o B G s J L o g 2 Q J v P n X s p J G V t Y L X v H c a 8 O 6 B 4 C F c e 2 D R K Z R M E 2 E W v D z B S I v X u H V Q k + N p G 9 y H z 3 k l 1 v 8 a h g R e J K f H B j B X 3 d 0 o B f Y 4 U L b l V J c E i + X W s r j r l j U 2 R N W n M x R x C Y o v u D / T + s y w D U S + d 1 + H 2 q h Y Y Q Q G P c W 1 R U c V 6 G B F E u b N 6 P U q W g o P R 9 0 j h 9 n S 0 I g k 5 W A j 8 6 V u T 1 f z I Y R L X C t j P C 8 K S 9 F I r E o Z o W z G J / W m k q z U l x Z w A 2 3 3 x 8 h z 2 4 R y Q x H Q N U / m w W V T 5 a d n 5 K H 4 G E + 8 / 4 u w U 9 9 X G r q 5 i u r H G 6 r M 1 S O I l N O I l 7 X h d x H Y v p I P n T u z I I P c b v 2 L i E P o r v p / b L x m R E 5 n O H 5 8 E V 1 T X R B 2 g G q + f b h y m K z T d K G F m f r w L i G x p W 2 f h q j / p l l C D 6 R n E p j x G Z H S F n / P K E 1 V H k B Q 7 F N f m 8 F s + K 4 q 6 W a N v w f x G 5 S z p k d y q 3 m e / 4 t q i l X w V Y p X E 6 T v l 5 8 2 C r O 0 i m l c y 7 y m D Z 0 8 j u G X 9 U B d m X z G x b w o l L U 6 W E C l y m W n + V T e B / X p w n 1 / B a R b z 9 2 L R r b Q c q 0 J 6 b 4 x 0 U s j Z C U 1 a 5 9 o e K c P X Z 8 x l R 2 l i z u 7 7 M f J G 9 g A 8 2 V n h G 0 a 8 E x a i q 0 T C K / Y U 5 h d y w B h R P e H Z 9 3 S / r m K w 9 k W e V q f v S M / P n H f O 2 B r 1 9 v a R G J b x E y V d D 4 Y + Q 8 I L P B m k o X q K O x A 0 9 C O n + G X 1 o B v E W f E F L B Y Z N f n c o + 5 5 S t 5 r y v H + h R M L y u X 3 t J G m T X m 8 G g l W / x J x / C F 0 r Q x z t z 3 N C 6 t j d Y 3 e 4 P t a A F f k z 3 n L r l S I L A L 4 d y J l R 1 y X h h e k y b A a j X v B w L j h S L P p n D v k P D C W N N R 6 q j u u e D / Z i g j s T X s z a O F H j x u 4 2 w k 4 h Z p H C 9 N O k / m L Q / r r 6 X M H k v p 8 I X w p 1 d e u 1 t G R 0 v O U N H G 5 3 s 2 s B 4 r V b + 3 9 Z X x p + f s v 0 J C 6 j R w j 6 p s J M D T a o N 2 / d O o S L z t H U q / T v E x 9 Z V i o y Q b J Z 7 I K d b 6 h h J 5 Z 1 R a A 3 Z G p V G z H g K e V K W M p y p y p i b g g 5 L X B Z s 0 A s w k 0 X i I x M j B M b R g e H w b F r 2 b 7 G p D y + V V L a 1 i t Q Y U 4 1 j A m E y s S 8 / h l D 5 O U p A 4 A x 5 F W p 3 0 l J 9 0 c D U u + n J / g 6 V i a e h C n b t Y 1 6 f e S v Q P 0 y t W D Z R n M 2 L e / 5 G u + Y M u g Y I s U F M t E D n G H k k N Q t w / g 5 U T A u H O 6 d V u 3 R D H D F v m x 6 h g G 2 a / U j k h F c z Y Y 4 x 4 o N z W i W d n k F M 0 3 z 8 t 2 7 N C S k + f s F d W / Y 2 W 3 b o x Y 2 f A 5 k U o W K X 3 c f N C S p 3 4 C S o V s 2 4 2 L g M C 3 1 z H Z w P d r Q c v c y 2 w W H k S B 5 s a R V W Z 0 C O e p 4 m v Y + C 3 6 a 7 Q O N n D 7 g f l I j i T 3 j J q U q H Q Y k v w w z e I p W r R u U d r F I U O D p c L E x Q S n g B 1 O V S x c l O 2 / 9 m t r c E i h p J p R z Z N W g Z m f E 1 H P / a i j P N 0 g 6 j 1 Z g + + U S 4 / 8 Y h I K R f e g E z Y c y l z r E f w j 5 g h U f t l x Q 3 r g R c R N B D p 4 v 0 0 g E C F s + 9 T h J H o 3 1 1 d F g V a 6 0 J f O g u U w l 5 B J w d r o J d f p n f B U 7 z 7 + 8 Q M V o Q 7 V 1 G E / Y e I o c D C u U T R 8 M + e l p D l P t c Q O K l u q h r V 7 G 8 / K M G a w E H D K B m 7 d W / x d 7 w 6 Y W t 8 U 8 q H W r j A 1 p m h k 9 K h f E + h z d Z W c Y B M N n 3 J r d n P N d Y P O 4 F z B v f A J f O o h s p 0 g A D f b 3 M N 4 0 o W / 2 z r T c n 4 b G o 7 V N j 6 N P 2 x f r c 6 g o y e f V + e v / G L f h 7 j t 7 / M 1 x 4 i y K 8 N u o 8 O 9 C 2 1 5 J z L X Y h 2 9 t P z J O z D p g G W Q b A J Z R S l M U 1 U p / S u H b n n g 7 1 y i x o + j S 9 Y c y l y L E o O n L l 9 3 i w e W U i 6 W q 6 A 2 t z d S j d x T o N e k p d c P r O w S Z O D F N 7 b w f g 5 J O d 8 0 u h u 0 e G b z m L X r P Q F 0 F 5 X Q Z h a h t A 2 Z u p j i k P r 7 U q 0 s p u O t 9 D Y J A n Q r w Y B H g q 6 Q b 8 f 6 k k A n 6 A C + y 0 x J s g w r 4 f x n M G K P W 6 d j j N k U d h p y K N D P d C r 2 W t v Z 9 I B Z 7 K V g 6 9 + D w Z 6 E u S / H D j s L M s k G x 8 C O q l L T Y k y 4 1 8 S h S d d X 9 I J q S Q d T 8 o Z L t 7 e M 2 5 M G v x n k m / j f a 2 D L W 6 n g M 3 C L E j 4 q 5 0 i + 0 L X V v z y 9 8 5 5 / 9 s F S + M Z 2 z 4 F P K T 9 G 5 5 R S i 5 M 0 8 R + c f O a r 0 w L f J L 8 C s f R J 1 6 Z v C 3 1 q j 8 P i K G s n P A J b I g O o d + s C 3 t I X K x u Q n h T i f q a p o l 3 t P K 1 g W O W W 1 a x h r c D A f j m j u x N N L Z T R G I 0 T P O U 3 N U 3 f U T O 8 9 a k n r 1 z S o u 4 R D l c f n X O U f t t v t o u S D z Y 5 D K A g + i T V L + p V q G s e + 5 t 6 l k T M o B M W D w S v u K x M M G o I H n f 9 Z H R B 8 x X 7 O a C V A s Y L R l P p E 0 A J f G H T x X J L Z V 9 Y q K 7 R d k y L c L l Q o 6 B s s Q a D b y H E 0 V T u P P c 2 8 e U k X 3 i / f M F H T 1 r r y 2 9 5 W p W B m 7 n s W 5 J c 4 N t 1 F U w U k T v b Q i g 7 n N K G l k c Z y y o d u k D k k 9 Z e s b g G 1 D p 9 0 + 4 J l f 1 0 l D j M A l / 7 h 5 C u 3 S v I Z 6 o x L / G V R / E A N P i 9 c 4 P X N B O I R J D I v p s i D l J l i 9 9 s y X N s M 0 / t a + 1 t z a P W L S O j w s B b z j c B b / O N F l C F P v q c 6 f l U z b c t 4 q B / 6 K w L x N p U d 8 V A j L F 8 P f K C V L 9 7 5 U d Q J D v U r p K J o 8 V A g A u 1 4 L A n U r E k D D l i 3 F 9 2 p s p m B m v c m z A y 6 m y N v H / H 4 D / T l W C D 5 h S h 1 D s d 3 W 1 8 P L y w 3 e t E J T m T A 1 W N + j a d c 5 K B P Y b 6 5 C v 1 s L T f W 0 S Y I N L T R s Y G e j 1 J W d R Z d x G C F m o S 6 K r G 5 s A J F f K M a 6 t 2 L a l w W a c R y s v W O w C y r N D g W + U o T G u b Z 0 4 f O j A Q e K D m g 4 l 0 B 8 0 3 E + S U J z v c J m + + F f N u h e C K + 5 + 4 R 0 5 T f j N + i C y c 8 3 2 m O d p L e t n O F d K P U V X C 4 t E y B / B B P f 2 S E F Y w y n U + z B 3 o h h c e / q D K g j n o e Y k y G t I 4 g f T d B 5 J h w k 9 r 1 e U Y S + o B z H g K U a c w m 2 I y / e D f A 0 i V C z Y 5 A J 6 R F M Z / p 8 0 r a A C h E S c E B N t Y U G p A N t Z 0 B w E 5 k M y a L V W 8 z W 3 q O R I d 0 9 A a E f I S k 5 k S n e a E W m E f i H K d P 2 L V 8 i 7 0 c m R H f W w l O o g n 5 i A C D I S b l H o C s R D c 8 + 8 y / r Z A 8 l N h 7 / b t X 6 9 9 Q C d d 0 Y 2 O E d m w x c Q q + K f w J G k J k y u u T L t w 5 2 d n E x k s m o v z j k k 7 D D J l 8 p t Z i x a Z p t p i T 7 S S v L P L P m Y d w / w u e h j y g b 6 U Z f m 6 R J t 2 O u e 1 s V W b K x N c r 3 3 V X / Z z R m q w F q 9 A X q i e k G u a E p o t P E G Z p d w j u h p G B x R U J F 6 Z w g k x J i H J H x U P E v X j N B 5 E 7 5 Y k a G j B 5 x V w 6 d o g b D L 1 I v o X p X A M u 5 j + U M T J u T W d p S d D U + Z q p 0 5 p F n c 6 m N M a q n 4 s 0 t k I b U l w S 5 W g 8 h o z 6 K o 2 E M P f V c 6 2 k S 7 A E S B K 5 7 v n Z F 5 C u f 7 2 L O D R b A E 4 I L H O c v C N o i t W L R / i c 1 A A j B + 6 O v o X Y V 7 0 v + Y w P n J 5 4 4 / L o A 3 L U L X 9 8 g x P c c I a y O / V w C 1 j o 9 o 1 W b j L D s y x 3 8 P Z A o l c j b I 7 X h O Q 7 S s 6 9 g Y n 8 Q p 2 c Y I + d p W P A 0 m + a w 5 7 d p O 5 H 7 r 0 I x L x k Y g i E m Y 5 + Z W o H y h 2 L h 5 p l y j A F Y D 4 u X w d t m J S t C 4 d r Q i T 8 r t H L 6 i D L I Z v g Y O T e q S H 0 S / o Y 4 z C J d e L Q 6 9 h a u o j f f X z n V q 3 B Z Q 0 J Q k 9 y E P N M h 6 Q H L z m / n 4 F 8 A J 6 Q e y j L b C k j W L m A / v 9 o v H 7 I Z 9 v Z h c j R j l N A 2 m c 7 z g V 3 0 X M m L q + A K V z O v H D A u 4 F 3 6 9 p g V c X 0 c e B G j o 3 0 F B 3 u w W X P o W 7 K L h 2 8 m Z 4 k c T Q E 1 w G C 7 J r P I d N 1 L P g U X U m h S I c S K E X c Y z 1 r o t 7 m u R H 9 c i g f T A E U 9 R D b y 2 X l q b b q C z 6 h 9 7 9 + / G o K w 1 B r H 9 c 5 a v g C b z M C X / w I 1 w 6 G I k N L / 5 U x C B Q y i g + o g 0 S S f p r E j M U L m 9 Y 7 / 7 x 1 f O J x J G r p o R / y p C F M u 3 7 u a U p R G m m l 6 J r U B v j W t 5 L N o 3 F / c z 1 q U R K o e p A d E X x n E s l t y O 4 q C v 6 H W 4 C 7 h D 9 o I Y Z W x M 7 w X M x C Y j G V R q V r 9 + L u 8 3 1 P G V r a / l G k l H T 6 3 d Z 9 Y + 9 j w E t G t P Y 6 + J P M 5 y J 9 Z K 4 1 Z O R M D W H 8 7 o y y x 8 t d h C j d k E D 7 B D 1 G 8 R T / i G 1 x k E M x f j p j J z F K S 3 v o Y x 9 R B N n v i Q K d D s 4 H a n z K 0 2 K D H r h y Q m S 1 F s C i Y S K w s B F B B u y L H r b Q T y 2 7 R 1 + u U B R 0 B 7 y A h o Q g 1 g U Z 1 F D L 5 z T a y v 8 n L O Z + a n c j 9 v n b k l s 6 U H E W f T w Q S D H 8 B 9 F Z 7 H l I B B E 0 Q 9 i g d s S S X B 3 d k h w d / j 6 Y e b M L i E H m u p 6 9 y Z A + 8 v g M D U w B 2 Z I 3 h H P 4 k s g h n s W A M 3 L d 9 1 0 f o z 4 m M e n + M 6 T 6 7 e t N + F 0 q S X 1 W 1 s f m Y 8 q t p i i 6 y H 1 o c o 2 F i p M s N G / 0 V t a 3 I D U H H a w Y D v 8 9 h c m M k R U T s i D i / u 5 J 9 h 7 w D 5 I G y B / X u w i B r q 2 f z j B S 6 u / 9 r 6 3 M C x 2 q + 1 A y / u X C i H E f / c U P u p e H L M r Q N p E j 9 r 1 1 I V 2 Y 5 t O p H X I j C U K 1 N l 2 m 6 7 Z k X p e t H c V 3 1 K / 6 l U N F e d U Y 9 L k R P C j l t B V U H e v X 7 5 X 4 b e g F q W c + z v L / A 3 J h w 9 h 7 Q G c U y z B w y 7 U L G G m M 9 L W C u O 9 X 3 w d h M A 7 E A N u Z l K I T w y v 9 s L 3 l I j b 5 k 9 6 T Q H 7 P T f V f 8 w 6 b p b x O c 9 p / s I N 2 + d S 1 j 2 / N t B P w 4 P k B Q U p + C w S F y L u S b X R S S / Y y M Q 7 a u 9 z 7 S Z Q O H 2 5 Z + 6 q e j O c n Q T k e c H U I C H l L n o B t 2 q Q P h K 0 C v w Z 0 x t + m x N / u 9 X T n j y u x Q w d 5 p p h w T c L A X c j g w / b m 1 + I p 4 D 5 4 R v Z 9 0 A 1 j X S p q U 1 I + 2 X O 2 f h J 1 r y 9 9 4 Q J C J f g 5 r i Z R u 7 3 C 0 7 S g a F v g E 9 A c 6 R C M A N 0 c 2 5 Z H D z + 6 8 H + V Y 2 3 B 3 W g 3 Q w m R b M P w m C O H 3 v 1 c P v A i + M P l w O l P W m W J N u 0 E D w 5 i d s 7 J x U a c W k O r f 0 f X D 5 p V 9 I w 3 H S / t u r 1 K f P 4 f i s I J g 4 2 d J N t J B 0 D M 5 + u t 6 c 9 J Q i Z v / w T h 5 f v U 8 F x K b V N M e f j o 8 O n b T J h 2 8 q X k Z 7 n 8 N B a c H g m k w / O S G P 8 f 1 W q x M R 3 i K I M F h 3 d N Y + / E p 6 O + 2 g Z z j R M 2 7 B n v F f Z + / s f 3 v Y i y C F E + z S a O F L U / 7 Z W d y A V t U d s f 8 O t J u u N D t 0 Q O o n H p V Z t N 3 / + 6 s B b s 2 z 8 G P R p H L J q D a 4 T 5 E 8 2 C e 9 d G t w z / n v p h g r + n + / o 5 C e E 6 3 M g z Y h y v W 5 b i n n 7 5 k a j 9 6 H g S Z C i K L k Q e F E l f H h o 1 c j x Y 0 F m I Q s L I n 9 2 d H 0 b 5 K 6 N U h z H L d O g 5 9 C v N b K A X r 4 h 7 U w d L p n + O 6 J O J r 2 / C E p L e L g R X + p I Q p L 7 Q 1 R T 8 M C p 9 i z 1 K 3 D g C 3 7 D u G Q X D E H / V 1 W k X J p K R 3 M j P W g 4 E K A H U i C q Y K 5 0 B h + n B P R u l R L 7 Q H N U 2 S k x W b 1 H l W q j 3 n z 4 O h M v 7 e 5 k T a o g 1 1 7 y + H V 0 v e d m u E T 5 G h l 1 h S D o O g m s d G c 4 2 S O / V Y / 6 p 4 B d o R e 5 H s b 0 g G t M 4 0 x 6 K X s K w i 9 P K M e 7 Q 5 x r K L P V a d Q n 6 Y Q E E N N I J s f + h h 5 g l S R c B 3 h m A e g D b + u M o 0 N p R P 3 + 9 Y 3 t s r M l H e 7 s u Y e D 8 1 F i b 8 Q n + O Y a S V C P k L 6 m v A u y i x S d b f K h 8 M n S t x f + / 8 7 H q G N 0 R t 0 c Z + E p b s b U S n n e 0 r H 8 9 i p w O F H 8 R z 2 c b C w O 6 X g 9 u J z N U 3 d U L C z f v S 4 g I 8 u g g v l m w Z e l M A K T s w j L c k 1 K W F Y J c O 9 + F Z t a j I Q Z C N + j 4 d 1 e S H U Y c u E S + 4 I G o g 8 k m w 1 P o A b h i d + H W i Y g 2 b G g y m Y 4 o H 7 c W h o f d z G 9 V a W Y A f 4 0 k s E s z d y F r d U K x m 8 3 6 8 V 3 x A 9 9 V z C f f i 9 v J s t P N v 6 e T 4 g M R 9 F m 8 5 H l c t E Q f X C t A y t T Y Q 3 a O F J X H z 0 j o V O Q e L E u C M A u m z 1 R 8 f p x C v 9 e 3 o 4 3 K H I a Z W u i G P H c G Z L 6 Z c i 6 n k Y Y + E g E I J P 2 6 C A h p G 0 r 2 F Q 8 V a A k 5 j 2 s j t H 1 H c c j n M Z J y V + Y g 6 Z u I g s A b k W 9 G 6 Z e e v I Y v E 2 m 5 P S u u 5 4 d 4 h P w 9 W 3 7 V x a m 8 J b + r y / N M R d Q U 9 j g 3 F D c O + 4 D F B Q Q 1 x n n f w C x + C x d y t 9 O G Z H Y 9 d L Y k s Z K T 7 K a / X P P A 0 q K I 7 h c A c 1 a x w e o y d q 2 2 B D m T d s 1 R x v A o o 8 6 t x s X p i T e E m F d J E 3 E 9 S q L z j D e C f b o u 1 s i e E x s L D m A 5 o A s W t Y v 5 Y + 2 L 0 7 0 L y B 2 s p Q c O 1 k E g h 0 Y F u B N 3 E e P X + 0 Y M C r u Z 1 a 3 i F Q 6 D / U U V r k 6 + T s D 2 t y t N f e x N p a L i 7 w f h 6 a 0 3 O T r g T j 1 a J / s Q y o j y e u m U 2 6 E k 1 E s o 2 e / G K R s 2 G N 6 2 q G Z 1 Q R i f b W 1 Z d 7 D z O K K K + 7 A i p + d 9 3 M 4 f 6 M O a M 6 G O b l B g H A C x D A 8 8 w J c l e + w 6 t 7 + b 8 F S H e K O h g H 6 B g 1 q U I e Z v 8 6 / j M w B v M S Q G m x 4 u O o R x a 2 Y n Y J S y x m f c w W m H M R U R r l H i 3 s O z p 6 x h e W h r T r s 5 2 8 / M X m K P i k K 1 0 r 0 2 2 P z E A v f N U F X A x F S n Z 9 C Q g I S P Z 4 i i + B + 5 Y l 9 v t j y O X T E o D T d c p 4 J 6 8 G + Z R O j e + U S 7 Y n z J L h j 7 I J 2 w g W W 3 v r m 0 l d g 5 M + u 1 z i b 4 E E P S T 5 N H + S 5 L 5 R R h + l c a 7 F n C l 3 F J f 5 + n b 9 1 7 g U O 0 h 0 6 r / 4 B h E a y S 4 a p 9 l d s O 9 O b I B k 7 8 9 l i n + p n z 3 X + O n 4 U c A o k j + f M / K R 9 q / j Y 6 p E o H t f v D D l G T D t z e 7 R 8 O j G K H D c O / h 2 d q / T a B s L G u b x z g w 8 t 0 t j 6 L p G w b b m 3 L e G C v Q A H M k b J Y E q d T P m C 2 B y a + E 0 / 8 M S / C J m K Z N u 2 D C O r D 1 s 9 4 e k G m q D E 0 d o E D 9 / C J J 3 7 v y n Y f H e 7 5 D y + n / 2 J L 5 2 z g X l f 1 u 1 R k t U w V T 1 W l m g v Y A r / 5 V B G l u X V H 1 I T O w E m V 9 0 s 2 Z W Y 5 b + I h d e A j O P t + 5 x B o 0 G e L K H L j E Q N l q Q f o 9 o f D T 1 5 G 6 + S C 8 d V G f 6 a 6 O N 9 P 5 E 4 n h g i 3 Y W x e m L I O N 1 Z j w u R 6 2 T 6 l r L n Y t J 5 n z K T R h c i 9 q i 5 z m Z X P 7 f 7 6 a f f u G f j q 5 X C I g k 7 r i Y C m R 6 y 6 Z b 1 R 0 Q p 0 I E D Q T E i L B x 5 U t P k s 2 P Z Z D C i y 8 2 1 6 V I o d a c V k 1 c m h b r S y q a m p t y 2 m + u J 7 A a 6 4 s L 2 + z t C X p t 1 7 t x s s p + X q r 4 s i C N T z 2 X 8 A o i / E 7 E k 6 J S i v h v I C l 5 x K B i a f I f O x V G h i M e K z E p 7 d I n p h o L O J o q C c Q / c f r p f f a i + N 6 u E E 9 b Q p i j 6 K q 2 W w U e x / N s X j r g E w N R T g B O V 0 C S s B 8 I p 3 H 9 c X 5 / h J 2 o 9 i H x c h O Z 5 f 1 a 3 y M S i K h o N l b B f R C C 1 6 M L e J k 5 g I i V j y B 1 9 K I N L d W t 7 w 2 D W h m O J x p 2 L e M C e H k c g 9 e U a T C b 5 W u f x 2 Q o I y V F D t O p z 1 C v 7 y R n q I k n x i j g Z u I L T h 5 o v s g + 2 P 5 k r 9 Z X 7 s J B 9 + P o Q L c 3 p M S R z y 8 N P p S 8 6 i v u e I G N z q e Q T O v 3 / A H X 6 s A H P Y h o t Y O 2 0 f j V N l S z t u C j c 2 A k q P 9 g E 4 e n E V 6 4 h A z m 4 d H N N 5 T f x f X h O j + G f d u r S K k p J A Q + 6 B O d z A i c F S X K L 4 w P v s I V 8 0 I T 9 c c Q 0 U 5 s j p 0 a I + 1 p K + k 3 8 i x o i W a W d E 0 / V z O W 3 A 5 X Y Y x e x 0 H 7 3 n X G A I 7 j H r M k T X b u r w K Q c Q c x G G 4 / n c e s / q J V g U r H y 6 m 4 c O R 5 M P 4 G Z e R u 7 d W V x r V T p n B J 3 F e n 0 y h z X P U d q t m 1 f 0 7 e M m I 3 C j 5 Z D m a A E f S K I + l g 5 c Q G Y A k z c e U D 5 a r p N / G S S X z h / 9 a l h Z 7 9 U F v s M W 8 A o C J R + k 5 K w k M 6 T U f h s z L t v 5 A 1 m t Y M h 5 D + P 4 o 6 F 7 l o C F p l u C k j M l N M K k H 4 J y z C 4 g G g E V p E 4 h f P h z f 9 t 3 a s o z 0 c 2 K H y c v y g G p 8 T Y C G + h L T E v x 7 D k 5 h 8 h E l D P Z E p 5 L M K F X 0 z R H w A G 8 8 r k p 2 q 2 5 Y r I 7 G t Y X g 9 L O 7 w l T c o g 1 7 e X b e h e g X o k q a g v s q c j S e x k S W q e f W S w W Y q C v B 5 b A 1 X l 4 A o l n k p i c z K R I K 0 J h U 4 N X X + x 9 G D 7 3 c m 8 h l h J t w u H S l i / A z 8 r q z h 6 / g 1 M g B 1 W P S m j z z L 0 / M d s F W n Y g m M O + p s i a 4 o E + U Q k B Z K x A D x k x P z l S G j 5 P q 1 F t M B F 9 6 Q B o 7 f Q r D X W B Y J s 6 K / P + Z h d 6 y L 7 u n E d W W A 0 / M S M V P S 7 O 8 P Y F X y Z H Z B q e 1 s K G p v Y 5 0 o P P S o s s b L M Z C H m H A U P C c j U 4 x 3 U 4 l l U b u s v L U w i B 1 3 d l b N Q h 6 6 a + e f v 1 c R 8 A R 2 G n b n L U z 1 b n L n M 5 k Y 5 K 8 j i W O 7 w x m u s o / 7 W v 5 4 b d r 9 y x E s w m n 7 s L M R k Q N C B Y B H i d 1 6 A B U E P d Y G A J a o g r y Y f E W F Z Q P 3 h U 5 t u S a v Q W d Z V t y 8 C b 6 h 9 0 p L V P q N b 4 5 6 d j w B Y / q / I c S M x 8 N N E m o l 3 + I y i q O G + 2 4 9 + j j o 8 / U b f s B v d H E r 9 O X 2 f h 0 G B 8 2 b m x Z / U 1 g 5 c N C + e L v i F W I o b Y 1 b Q 3 g V s a K Q n v U y d C c v W N G / c G Y 7 1 t 5 c 9 5 + I n C M k G 4 w d d A N G x e q l 4 7 E P X B L v i s E w f W K k O V C K q x i S K 4 O o l 4 M n S v r V c X e Z V H o G q G W L h X k t 5 Z u D k 5 Y s 5 g W L A k h E b p 0 P 7 j c b T z 6 0 d B R 4 N X H F U x Z Z m L v y d W 1 n W k o e V M j z Q f f f Y U M h K x e e r V Y P 0 y O i U Z X s J c W J F 4 r B E O J h P d 4 3 v H a 1 k l o G n 4 8 k s r v 4 0 A R 6 6 0 7 c e t i v B Z D v o U B m T 6 b 4 n O A + s x u 6 4 0 m x k / 4 D r J l i L w 4 K 0 5 / x 5 U p U Q W D u 0 t X I B f 1 R T P s y b M M z 5 + v l W p v x g G o o B H k z V s c g Z t J r D 3 G B m 9 M R F / B 4 C Z x 2 Q x s j a z p A D M 8 N d 8 S i 5 D + 0 R M s 9 S v H N C Y B H J E R c e y + O L t D T t w x d C 4 l B H o G 3 J g y R M f 0 2 B 7 8 L p s I A i X Q f n 6 W O C d R D 9 R f v g + 5 v k M o s D T 0 a 8 W 0 V Y f x d f X q + 8 i x Y w i L L H b o t L k F w 9 U g H 3 s F 5 g S e o t E C z C h l 5 B Y a K + l M 5 1 I Y o J C C T W Y s H U F h X u s s c n L u n o n 1 o w t 8 j x J v w I 2 u J q T d E Y A O 7 q K w y v G P v e C p H L r B d 4 x A R R H 5 z a X 6 B w z P G w 0 k 7 M F v h V Y l H o t 1 A c 3 w 5 I p v L x X a V 3 s J s R x R / P 4 z g a R p C w w z W X t k E H e E 7 p e g 0 I t 2 s O u o E i g N h i M Y f E A 3 u 3 7 Y S y n V w 8 G 5 F o w O x C i t s F l T d n O k s t L G Y + Q 1 W 3 L G T g m / w y 7 U j E b G 6 N w H I j g p T z s I K V 1 3 m h Y E K F D 3 6 w 0 f k Z x i D 7 4 R V P k t + H A T i q j j p o e h q q Y G U 8 m N X Q k H k R w S 7 q U 2 e k b R P A 2 j K A c M V 3 L M F q o K A 0 C / U g u 0 K F x d P 2 b w S 8 8 y W / 6 P G s r E q b x D 3 W i v p f X h 2 j O Z D C V z T H c 9 Q U f o k l t T 5 S x 1 M r v L x + Z F O 6 M v V P s V k 3 h w U o p L 2 p o w x 3 M J z T k 7 c 8 W N v a C E 3 x r t c W y m 4 5 d i K S 1 t L J n N 8 W T x L i T S E d T D L R s L b Y h E m u W P l x T 8 f T 2 z q w N 8 F s 5 5 t I H k l U F O p n m B M K m 8 e C G W C j B K H Z 4 b 5 m F 8 r z t M w 8 c P Y I 6 K E 5 Q C u 8 q h j L M I E q k b 1 b L W Y 7 1 f + V g y k s k V n 0 + K 3 O A 9 o 6 A 8 n i c t w b f N q 3 a 1 p y 8 j C 2 B i s s w / Z v + R m t b q d a D w R U E L 1 + C I J m 9 K 5 X B y k 9 o U 5 V E r D R g m 6 u I K M B 3 t u K u W 8 d X X A P 5 j z M Q Q 2 H z S y e 4 7 L L 3 1 a D M 9 b x G J / M d z X 4 9 3 L F t 6 t p s E + d P T 6 n i d e d j g k r b c I 5 R r d F m G 3 e S a f g g l B 8 L O G b w y b C o R Z 3 k b 7 F 6 L K V E 0 G P m D b Q P e W 3 t 0 S S + V / M I / V d 9 2 1 j B h S u 4 O 0 K W D l K K o q P 8 d 2 B J i 4 D l m Y i r D 2 Q N n F l J e P 6 3 5 L b i E D 3 q P q n H e Q D u 8 + s A h K t b d V 9 Z z J z a J 3 I W l 0 8 j B 8 x o F d r O M v m e K J L d a z Q Q i 9 7 + c I S y M b f G u T F 5 X o K F C p M x G F N 9 O 0 w k x j n 8 A o + e Y y I W A T 8 k A M B b k G l U t F t 7 f b 0 8 A L H F s G a o u S q S c t W r 6 J M f 0 Y q 2 H S Q Q z n k 4 k a 0 p 3 y B T P h 0 S z J A S i m L T U / 9 s h X R b z 0 N a A n 7 1 Y s S F l 5 k f d X C 8 I i a b e K m H Q F 7 h M S 2 8 n r S F a P n 0 l P 9 Z O I R t y U p 5 k I X V B N O l L B Y 7 1 m K k 6 T k V 9 t L 5 V e 8 y O M v p S s y / s l w z V G c Y q 1 3 1 n N 9 I 4 g S Y p K w J X e R p G q L g 0 e M O D N 6 j 7 1 G A r F 0 r 2 l v 7 F 4 q I V 5 S M 3 B C l s W H 2 U 1 Y + 3 v T R 9 p 9 + T 2 1 J O p 3 U e K t f N i S l 1 6 O 4 1 J y G 4 k o V X T K J L Y j 0 a l z f / 1 0 o p N r f 6 f Y T L y x c A j R x 9 D M n 0 Z u c U p t A 2 Q E + M Y f R g H a E 7 y K O y e f A K f I s h I r e P Z o I C b j G A A J F h j z 3 w K 4 B 7 r 0 7 P L z h o F D f U 1 1 V i s y / T 4 Y H X 2 1 4 p G 0 c / K k k C J 1 1 H B + / e P F 7 N o j w c n J B C a 9 t C q B v b o y t 0 s P p / u J j u L V r s m 3 w P Y T D V t v 4 j Z c 8 r W 3 Q J P 4 i R i n V I 1 + Q P r 0 A d 1 Y a x / e K b m w S b 9 J e 1 W O F g 1 X g E w f 8 n M 2 Z W F G d s 6 6 9 0 W n a 8 2 F Q f z d Q y J 5 C s M n 1 J p + E r 2 B 7 M m 1 l 9 5 h e D S / 7 8 k X s v v M c c a Q w 6 K 2 7 3 O W K R J X n G 4 d Y K f M 6 C g A 4 7 s s + F r 9 u H Q 9 h s 0 K 1 R z Z I 9 4 3 7 z A G f S h Y 8 S a z Q N a n d 4 6 z U S X B 8 y Z R V / W P o D Y N 2 n h W x N O 1 Z n c s 7 K I 0 3 E h p o f T h w 6 i M J 2 h p Y C 7 b 8 / t / Q L H S u / 8 r U l s w r m W 2 8 x o O 9 l V w P o P y j 8 r H T V J r 3 u f X c u G s R 1 Z X L c g v p t e 4 1 i r U 4 O V M L a k + D 7 4 S e s X D i h N 2 m x T m b 9 i U M v 5 E + j 4 z j K r y y 1 5 x K X 9 W K L 9 6 5 g 0 / m u Q + d O / Z G 5 g j Y J 8 x J E g S O N V X b c 4 o i d s 1 R J C 1 B H R 5 h h J k t j C p 2 k l 3 d T t T w r B 2 o 6 9 7 S f H s + u S 8 / G e j 9 x j F H y h 2 f S 9 p i 1 p D 5 o K P j i Z 6 i g h s l 0 6 7 6 J D 0 0 p 5 C H m w N E d o M r v W F 4 q V A u j V k 4 S i y j S 2 6 k u 2 T B x S X m 5 D p r z u b f g L X N 7 P Y M 0 W V J x v 1 2 r 2 3 X d 3 w f H j 3 4 G H 7 S n s / L x / y 5 K P E d b q N 4 L p m h W E u M J C t c q 6 / 2 f r 8 J J T B c w J G s N E N 5 X d E U u G D 6 I 0 t b + c a e 3 s O 2 b w 7 Y 6 V B n y W Z V U 1 z r k x n I O 6 Z D a Q m H d X H 5 4 O m h 1 O / N 0 M l C o w j a v N g D g r g 2 P N O I L W y c d k u + 5 U M w i M + + v v V M 5 g U s v N / D U P 7 T a r n u R d L y 8 M 9 + 0 4 d k R 5 Q h y b I 0 p m q c R B U s S 3 0 2 7 y T W w Y I q 0 m M p g e l b 7 g J J 4 f Y 0 6 8 u 0 5 J 7 K u T D g J T X N E 0 r T y o K 1 s S H M B 8 b V w L t C b J 7 T l N G h F V Z G C p K 3 R q s 4 L t C b F 5 t Q H b w o F 1 6 I 5 z u n Z k 4 P 2 g t A q j 1 5 p 8 M 9 g b E i L 7 F k F N w E n h Q S 2 V s I X 8 a u t L C p / a G q C T H / 5 9 I I f z C z I F f n o O 4 p v c z c F S a B p K z j r w X Q f i s T A 9 S f 9 O Q 8 l e j l Z 3 n 8 T r b X 3 l r v f x b W V L h L Z a + f + w r S Q A X r r T r E l 6 3 + F K D i r E W W K T h n f t D 2 y V T 9 K t + x y p z g O Y q A I K Q n M b M V k D h 8 + 2 w 3 9 P k C F k O d K b X J 3 t N y w l 7 u g 1 u E c 9 P T R K Y Z 6 5 F F Q P a 4 h q S z r 7 / y d I 2 2 q N 1 q O G Y 4 c h U 9 n X F 7 I N h z x Q Q U 6 W z q J 9 D f M u W M n b i N 3 0 z f q c H 5 M d R f p e D d E o u V x b G C + U 0 H + W 5 G X U 3 E c j G + O M w p 7 c C u o j n 1 r Z y u 5 o w d d a Y V n j F k Z L / k Q J t C V L / e w q x y p Q a L I X S w 0 p M 0 w L x Y 3 M m V u q / 2 E u X y 8 g E f / g u h O s s 9 z u n i n u Y c h + N + Y 7 H C + g J p O 9 O r 8 l v e j 7 1 g W 9 M 8 / g + U x r U K q K g A S v u k x S r U e 1 t 8 D L Z 6 C + l t X q j g L 5 v w 8 N 7 Z k M F t g D C R N n y 1 Y M 0 K T r M + o j W i 0 c F C j 6 p h N H W m 3 q e 8 g P h b 7 4 Q T x e J w Q p l J 2 s X 1 m b C g h s Z 2 j R t E d h t 7 m e Q B L C 4 O D y p 2 B x B N U R 5 j 7 1 m 7 K J L U 5 1 d C z w B Z 9 X L P C x g E H r 9 P t 7 J D I c H G 1 9 W p w K j u v E m D I 7 0 + d q m s w U b W I h C w L J + P x 2 b 4 3 x X l E 4 Q q 6 K A O 1 2 N E 5 5 q 3 a k O D K W 2 S Z F P p B B x g U L E P J x 2 V G i e / n M Z C q 0 Q g 0 q 7 Z 8 F + y 9 X n E F 1 s L 0 p w b E h W 5 Z h 4 I L E E 1 4 x w z i y c y E O 2 i z L A b f c 6 Q u l r G R P q A 7 1 J q 7 D 4 I 1 7 N I J v V H 9 Y P i 7 1 x 2 A + r 2 + S R W v 6 K i L O a X E J 2 j 2 Z B 5 N O m U J q P I 4 6 1 H R q r / k v k / n y + v E h 9 d j L V f 6 + + X Z 2 c Y R 3 T u H Z b e p / g x 2 U Y z 6 J S S t U w M C v 5 h Y L I a o 6 h q M G 7 E t a n e O / j 1 t b 1 Z Z u r 4 z j s S g 2 O D 6 / A Y x 1 R 3 O P + 3 F x k P o / T x q Q I 8 w L c n V O 3 r o r R W N W B K N h P J r P d X L A K u f 4 O r n s 5 8 m w k H F 0 S D 3 8 u C 9 r Z F / e l w E j Y V s X a w m E g 0 1 g X E O c s b l B q P 4 M 9 L 9 y T e E q g 1 3 c / C N 0 b X C l a E K E v z J q c R 4 6 E d d e r / P 5 u f 3 G S E H P K B 5 3 T B Q k M v G O V p i X G F T 8 D 5 d j v T E B F T r 7 6 y 2 H b 1 0 B 0 H 9 5 5 n + Y M f t J 0 D S Y P B / F g A p z p b j k I 6 e v V 3 T p W b b x 3 i f T j p Y h R C Z G g 6 Y i / J A w A 9 6 8 l j i O K G s H j r l Y M h S d f 8 B B Z P O 0 5 Y g d u r k E x + Y x p 9 6 V 9 + w j + E H G 7 b V + u s J h a 5 O N l D A j k / p B j C F x k W b L x w z l R t J E L C Y r a j 2 n u f q 6 v S n Y C 0 q e / C K 3 Q 7 L i 0 y 1 g c x t K F k y y z l d p w N e 8 S c v s M 5 l p 4 5 p u 7 9 d B S V w 4 0 1 5 j n w r q K C 1 4 Q I H 6 v 1 e c d Q G 4 s I e D j F S S a F 3 D d f X r t g x 7 g + s v u i H 9 M a d D R F G I Y v 3 P m 2 + 6 W n n D G 7 j k v K C u 2 i H A H Y L R m 3 J I k 5 k d O n M b K q O K E a i O Z W g N y x C g e w Z 0 9 A V 5 a 5 W + v J A N s n l B R H q a W e 9 e 2 l g q + 9 O D D T 3 C o I k M h M i A E v N A b u X b 2 O D M y d z 8 8 1 G D 9 I F f f D y B u J s x C / G l O 7 X X 6 / s z 1 E c H M s n w y e Z U / 3 T m y E w o 5 v g / 8 v h f H D 7 a N 7 P 2 Q x Q 3 I p D 7 W N a D C 3 n j p q f 0 G f 5 I M w X A q p Q J s 5 p 7 I L 3 T c U s w m g a m h K X p 2 s e G m F + r O Y L G l F p x U t m g B E d j J L l B P D 9 Q Y Q i 0 M G 2 J 9 j e K n K b N N I d 3 0 8 x l S h e b f 9 + 4 E Z y z C I v w s x D h N i F n J V h Z q N G A x C z z 6 S l V y 0 y 8 6 X m r S I 3 I / e a a O f Z k O Z G U J w H R u / i A 3 L c r / f 8 V c v l L D T 3 1 g + R C o N Y t R P F 9 + q x L c E / h q V T 7 9 I U 4 O d U S M y M j x D w k s x o S u c q v U p d R a n d A G Y a x A y v r w 2 Z 2 E Q Z o X D C Y G d T b A p V O a 6 n t W v Y / I C A b K k J b 8 F c C F 1 G U 5 h T 5 o R D z N 8 R O 1 u L s K i K W W l + J Z + Z a d D L u y 2 T / D 3 Q O L 3 V 5 + q M w P C L j o 2 b V i u 3 O E w U s Z s n b c D i 8 o o b E o o + 5 2 2 d a f t W z M g 1 O F / U 2 M C P w 9 h T 5 A y + Q n B 0 K r 6 v l K w O q X E U j c B y 8 a b X h i F u t e h N y b j x r Q U i r 3 s + 5 Z T N P S e T p Z B X W C F k g 4 Z d D h 1 y p M C J w m u P 0 S 0 F m 8 J d E f F B T s 4 c E + S 6 x C 6 Q t a Y c b g v W E l 0 j n W o x V 6 d g 7 L 1 p g i n / Q w h 6 1 u i 2 j 7 Z s z Y / 7 I I W 7 + d X + / a C 0 W R 5 Y Z k F V y Q D n w Z V w l 5 T E M u 7 2 M j + N i L O z v d i u N h N + j N z F M l b T n L P 1 j F e p I R h u h t 7 W I d W b j v e U H Z o v Q t M j r z G S J Z 5 l 2 W L q 1 P E y 3 3 2 N a t i n x p y k 2 p f O 3 t d 8 x s U 2 B / / k E r u w m H w F L l a R y k y Y c X 9 6 H I l i Y 1 3 n M G / T 7 3 a 2 R 9 N N w P x 7 B W U u E t g R / r a f 0 S 8 d M q 1 B f y D k a x r y 5 + g 5 c r K C H t g 8 / 8 9 h g K I 0 N t / l + e 7 f e x 5 i i F 3 M A 3 k G R 5 0 e 9 z 8 W q v K I P u 0 h S s d y m 6 v l 3 4 n c 1 Q p n R R y y n p z w P C E U e w 0 u 2 J 5 1 v h K u W l k c 2 Q + 6 n 5 O I A y 4 C Y 2 D B C z 3 u k d 0 2 a N 4 R R O x b x d 0 c T F e I S K S 3 Y K I S Q R a a V q 2 e 2 S P J P G M d + T y k D 0 k J W w n e O a C O r r h N u 3 b a U U f F o 0 B J H a 1 P d K r g m H 1 d P o V d y A 6 s 0 e h f w 8 l H u Z q p 2 a Q + j r P S Y I p l v b U v J N O f Z 7 T l 4 h C y + o y x / L h y s X 7 X n m O 8 i y L N a 4 h Q 6 w e y g W n j r j H Q z O c k g O G q y o c 9 n 3 b l I X I x / 3 q F X s 1 8 9 e k 9 K o 7 x 1 s G y O o q 7 v i i a j m R 8 D 8 s r Q d H E + C 1 j 0 G S j C o G X Z + N B m A 4 6 6 B P R x Q L 7 E w m E s j E s L + u j / L 6 6 1 D r j m q + L 3 e J c y B C g h 8 n Y e H X v V f 9 0 q k T t Z d K a g O 8 Q p x U H u a b y C C F z P 6 J r f B t I W 0 r p J V 7 I J c T M g J j / n J z c 8 o f 2 9 + B M x k 6 0 6 8 w j m M h x X F Z a 2 o 5 k x f 6 l F 4 E O D m G H X I f W q 7 V V 1 3 v + C 7 4 f o Q T v c p n W q N m J M A d B N 1 l e w c s w a U A h Q S 8 Q C N p I 1 V w x f n 5 n U i e 6 d p 2 t 4 N Y y z f i N z N T c f P C 0 v Y k o S 7 0 m z Z + B I c e t L X 4 R V L s P R i G q v W P o h z S u Y I n f p g m r X W Z 2 P q g U R I M J Q W 6 E F / 0 u T n e 2 c j D 0 l g e l I m T K 2 D J V / y n Z L 2 x V C Y K 4 t a M B H 5 C 3 r Y O j N 1 6 H f G w m a h T 4 z E c n l z 3 u 7 + Q + P D t M a 8 z W T M H H R P 6 n C A c a E M d X / V 3 1 J I f f Q V D f g X u y Z d Q q T d 0 R O W / s 4 1 M N L q z a T T c P x o X 7 G E 5 s p j M U + U C J y g B T G u B U S Q f g c Z N C I 0 r a e x 5 S F T o 5 Y k 8 8 f C I q B U x v X 7 Z c I u A U Z B 6 / U 3 u A 7 D N a w u c J 3 S 6 2 k M 2 V m L P L X P S B 5 s W 3 u P / G w 1 G + 9 a 4 y S p 5 k j H / n q k g q 7 q Q J B h h Q e T C / t q s e e j 5 b P T S T u i m / A 5 6 c R w b 3 N r w z G A W D M Q V s l C F n Y Q S H 2 9 6 e K L d U q i X U 2 f e 6 U P 4 8 M 1 d d e q V x 4 L B p b z C I 8 u C k H L Q H c d B t C 7 0 s D h y u U 8 t G + D P A 7 a m 8 4 d 2 w 4 D V Y F 9 5 Z b 7 a H x N F G U z C s m v G q H e o M F m P B d n 5 e O S s L C 3 g b R R s W W x y A s V C W v g U E 9 t Z V q V D u U 0 y 5 5 Q z b 3 s X u P m l 6 S / a N t 1 t i Y S k v 9 0 N Y u v U p k F p l L v 6 K H D r b 9 s V L m / a o j l V p K x U L M r C / o R j x C C P x 7 h I W K I y n C P b 1 E r G d h 0 J M A x C + x I I K D t k 4 z 9 q d r n t O j m Z e 6 v C N T a h u q n W z F t e 3 k 4 Q W Q a t A U I s J S 7 C B p D V p J H G h W B o W T q Z + r C 5 + h s 6 R f 1 h Y N K x s 8 D 4 W o B b J a e 6 s e / y p p l p d 5 e e T 5 w i N Y n V 4 H c 4 B f a + W 9 H F T A N o s P y u 6 q e i 6 W o 3 k / f Q M + P B g T r R P 0 2 8 y a U F e q H + F e 9 l v s 9 2 u b D 3 6 Y x P M G U j S m 0 R z B M O m x 8 H K K s s m c C E 0 O u + / o V u 9 v F i W R T 1 f K l v b t 7 k N T k 7 z / 2 Z P E z c f C o L 4 E z 3 H B S O l 3 L D i 6 5 m P H u 2 b 1 M f 5 J 3 r P u x j g 9 m F g E P Y N C Z V K 0 G u m u J H T / a Z K t w D d w F U V J G j s g o a / A n T u 9 8 + 7 T 8 p f / K g e J C K / e s H / V p O 2 Z v m K x Q K D W b h p 9 Y n 1 F m S g U S 1 x h 1 F I 1 S Z s o o T Y x h G 0 b M F f N P 9 R W Y X B G w a a 7 m v B R b O m N Q 9 M 3 7 D k r p 6 v V x Q W Z 3 n + d E U l 2 U K I q t p / Z M I Q o d F V B D a U h 2 n n I F a q c j C l A S Z c P s R V M g I r B O R p g G Z f g G 6 m e h x J r 2 w s + 4 A v H m r P V s G I + 5 s A W 6 + V 2 8 W 4 c N 8 c r 0 x 8 n E t c q B 4 / / x 6 A L 9 2 S O i R 9 Q e O t u 5 t K L 0 M 9 R M f X w r B m r m A o o T r n 7 K m C d u I X 4 3 v N 6 u u d x D A n 0 z I O V G Q m I f Y K 1 s + / O o u q P N i + 9 1 M l 2 Z 4 s B 6 j 9 a 9 1 P f F V 1 e H a t G b u Z j g d C 2 2 C C U v v 2 Q p 2 x D q E T D u S s C z 2 p w l l J a J c 1 G v n K c W Y 8 8 w F 4 Q y F r E R V N S r 7 R r o 1 Q V 8 B o 7 U / n S C k F N j k H s z 2 I Y u 6 j p N H 3 i o C k J a Q j G B 8 l 3 g f 5 X N 5 D u W a I J c 2 4 r X n 5 d a e A i d c 8 C U 7 M i D H R h k T t d J V W Y w o M R v U C U y 2 2 g r l y h o D p D f t 2 8 d I l z / M q t + v V 5 5 x e z 4 v / Q 6 9 d N a G j 7 n 2 I 8 o F z r I T 8 k 3 7 x 9 4 0 r i + K k h I M h R 6 z 2 v r 7 6 i f E Q c l B M m Q j 9 j V 2 b W R F N J z 5 d m W h l h v 4 S N G Q z T 9 4 E A Q E L + v C O p k Q M y m h U M v 4 m v g P n 6 c U 7 H Y I s 4 G b s + H z 2 y k n 6 L m P C c T s A J K u I 6 h / d n a r o 6 7 n E U T h L 4 M 7 T I U s + C E 7 O i c 6 O + q m J 9 Q C L z K z M B 5 f 7 w s Z l w w a 6 Y R B 5 4 C / q V v E 9 T h H w P S P 4 N a c j t O U v 2 d 1 I 5 n H u r 1 E U 2 0 o H + M n J A 3 j E r A j Q K V p D 3 y Q S C d / u 1 J p 9 / C j E S C x c u L Q Z N F u I J p z 5 6 t z w d Y Y O o O w k Q 0 U 9 q C N 7 i V G 2 r 4 y U d e K 8 Y S l L h O T c 6 y b Y f b i J 7 4 N O n q D d N d 2 D i W S S 3 l 5 9 b 5 c 4 b w t X J B A K z z n Q i s M M W G F 9 p y / 6 z U O 8 x I d V q E q L y W h b + Q u L z x T + D a b F S D Y 3 z 4 4 f e N J 2 q v 0 e w W 1 o b p D u R 4 3 b t s + r c 2 b l z m H 8 D X T 5 6 8 F B T x O X 8 7 A n P A p p p Q s x E J l T p 8 2 q s W O p o p E S C 2 + S b R F d X T T n L o f j f P w F 9 g p k D 6 b d 4 t O U i w Y f A / G D k / 8 0 Q h 7 g 2 q 8 Z Q p 3 N I V J n 5 L M X / v h 3 k f U 3 y k U t j l u L r r F u 9 l E v + 8 O + O c G D 5 R o C + Q j 9 k t 9 H o S P g J e V 9 t o T 1 w I 7 g u a 4 K D S N m 3 4 W o i 0 7 a S W w a a f K Z Y L x E m S D + n v 8 d V b F T 0 k z o s t 0 r E O Z / f N e t H b I 1 U 1 a A F F x J G D D K S C e + B b O S f F d m / X s H O O 4 R C F M I 3 W C i D D G + s w d 8 0 V j Z I T I s x f T 3 e j L U 8 l P F / 6 e i A X V o t x r 3 Z 5 f G y u b S I J g d + i b W I / 5 d U D L p 4 T s z 2 A n m j C T h K M U V S D X V K S v j S n r e p W 3 x z U 1 N a + I Y L y D p i P O v D g 6 f X j g g 2 3 e E n 1 Y T c y V + 7 T j U h N J v o I F a B / 3 s v d U W K 4 K O T s N E u C w s m S S s C i p M 7 6 F b + W V L 8 v r b D D n g F x j X S 5 c c I X P d D U n b 9 d L 9 V o s f y e p g 6 H x R q 3 G n a l t E h c u G y 3 B b I L e m 3 r + 4 c u t N F q f V H w x c i Q H w E b c N X C t R W z I F R Q t r 6 Y H k m N M 5 T 4 O K g V g 4 i T a T U z X 0 O t f D j u P T / D I n m m 5 I T W x z K a D p / L I i P e g i i k r Q A X v 4 C D 2 V I I p i B 1 F W c g 3 I 1 I T d N P S 5 A Z 2 P R x I 0 M i M Q / 8 I 2 j 3 N Y 4 3 P 1 C I t 5 8 z H j R 8 G K T c p B + K N W T p I 5 z b x k 1 9 n t X 3 p j y b d m r f i N W n P 5 F e D a W T w Q v f I 8 k v + T 1 r b + m o q q v q G t O / l i n M L 2 O b 6 E e L Q z R a Y E E c W n 7 D 6 e 2 D x A z S A R F a Q X N u l X g U k V b 0 k Q h 3 c 5 r 9 V s E x k 2 l w A Q D 5 6 b / N d u 5 6 L T p u T I Z 8 p o h p g I j D l x X p 6 n f L d m i Q U z F l 9 w g x J f W 5 m R b P I z J 5 A l l p O l V T l h 2 f O x r A 3 6 T 4 I X F D N z T g E z l j J n Z 8 2 C R V x L h P 1 D K O o l F n v n a O d 3 Z Z l O q o 1 p s V 7 M Z U Z d o d t X l y R I q H 1 o R d k e Z w K 0 j d Y Q Y 4 P / C z H H E D 5 P H M h U p L f 5 X O i y i S y S / u G c + G d W w Z Z 1 F G g Y L 5 T R 9 u E / T 4 Y T T H 5 F u W 7 D K 4 m k 7 f R j C P m Q U n X H 3 9 L f w 2 f s D s S E o V g 7 8 + N B q P i u c M s B L B e l 8 F q Y 6 o 8 R G M l P u 1 4 8 z b n j h Z L p D r d o x U D M M n L o o B u H B i 6 x S f h v b 1 5 m Q U q H 4 6 e 4 9 Q e R Y J U 8 e V q R y O m T v E 2 x V Q 6 D f f 2 6 S 3 P M C V f E 8 2 z p 5 i W / n e h 3 0 e J v S J n O s V h F L t 6 v O j H 1 + Q / Y r K L e q d d K v w 4 8 m b P k b 4 r z 8 C a A L b t n B d + T H 4 B 7 8 h N r q F 4 Z G F b y X X n 5 Z u X D Q e 5 e e s o z V G E O 4 E d o 4 5 t i T t G I z y a m y J D + y S R 5 Z g q p k A z f C H J c + U N b Q K a K E 6 m D 5 t Q B 8 m G X s i X P 9 7 N k 8 A 0 s f W n h S 6 L h U S 9 K m g P 0 / / I j 6 / f 3 2 K c K X r J 5 t D 7 3 r i i v o x c Y 9 O N a 0 5 a 5 x j 2 s S F / 5 t V H f B J Y t b N y 0 9 U t a Y y v S J T X g b 9 b / E g A / z d 2 0 5 v P + F A 6 x a n t u g v e X 1 i Z 3 9 4 + I u X 7 F H Q 0 C n D g s T 4 A 7 2 h J T W m p r s r v g B 6 W Y G r 9 Y x a V j E t R C J f N f u o u q v t s 4 s D V P 2 Z 2 p s 2 3 / F + c j s d E i / n H g p h 0 c z q U k g a 0 E S 7 N S V C 2 o 8 O s j b a u I u s 7 g s f c K + 1 4 T + 5 g 4 s B N g S L 5 L 5 p H t y C 8 e u q 9 X G U 7 6 U S n y H z O + d s D V t D s a 6 8 P z 5 O W 8 E a V P K b U D T Y j X U J T A a t Q n x G 3 r n c p Y S Y t F f z S m y t d g n + Z q c u 4 h K K G 2 G K U r b n k v j a o h e a 8 a q W 6 6 F n s q f N x 6 R W 7 M + M S H w M d n u 5 7 f 0 w C 2 q o S q j / + a 2 b y M m J H A 2 D h l + b f X f M A 5 r 8 x N M Q r F C J j 0 H T l 4 K K I H I b e k K 8 s g M f 5 L E 1 V d Q p w E r h c 7 0 w m 9 B U 9 r Z a W H d 4 r / s w 3 n q d R G j R 8 8 u 7 E 8 D 5 H U h B K H 7 + 1 K 4 t Y J l 2 M W d L V s E U O X t g P P S x 7 Q r k p l 8 L 2 8 L a p r r g H C Z C h M T L F Q X V h s r a U c 6 3 X f r P B h D i W 5 A n J / Y f O J d s w G x j 8 p 2 k X y O D m t / y q T I A Y 8 E d / a Q 9 L i O n R c r y L i d F P R c e l o j 4 y 8 t g a 1 G F b C F C 4 p c f f D q t p M b Y F C x N c 5 a q X f h x k D 7 r + 4 y F M a 2 a p q 8 C J U a Q A z I s Q F y d S 8 6 M q F P x F b i 6 0 T S q W Q z G 4 o 1 I t 1 4 U k q N X g d v W B k E A l 3 s i Z / Z b Z W s Z H V J M r e W y 3 7 P Y p d K s 9 x Y c C K q 5 b j / o 5 g 3 V r f A q F 9 D f 1 8 J W B p e 9 C 2 z a 1 x R Z K N E k C 4 3 4 X y q 5 g u p F x w z 9 b g R X u 3 i 3 0 + Z F s F 6 G H D 0 T j R x d X g 0 G N 3 n B o q z a x f 4 E b i G Z H D U o D g d U N + T J e f z Q W / q M k O I j V s V I F o z 0 j L R B S I j V k / Y S P 5 G x c Z o Q d 9 / L A B s Q F u l 4 g v y t h G j 7 j q u x 2 c v j a i N U L r i Q a T G Z b F 7 h A C Z g d C O f y 4 8 c 4 0 s d U 1 h 0 9 5 U U 0 V n L k e x n S L M r M z 2 5 u W K n a Y D 6 e 1 G O b M c E j z 8 8 V t v 6 M 3 3 + F z K t H a u y v o O x e a G 7 q + 9 s E b G T c t o f U Z L e b t W T Q W B m x M u c o P 9 w / C c Q C s N 0 y g s m p V l J 3 a R E x X o c Q s Z / 2 Z V c b p Z e t V m B z i r b p n h S H G u S s X f E u 9 O A r G i 2 N Q 6 u d U p D X e m G 3 n 3 Z + 4 + U v g a k 5 D I o X q W I s S S Y s m g v 7 / l u f G b x q 9 0 O 2 1 L J j / z m b F h 7 G J T B z c + 2 l 1 p 8 t w t N p m D E n L i N z a L G 1 D 2 V 8 P B a T i D 1 4 U b X r + t i J L L t w T b R F E c o 0 M L F + P / i J d G R G K F 3 6 6 D a E I 2 e t D K S F / X d u A w c G E B p + U b b V m 5 1 Z o t W y 9 l I K K K l J p p 1 i a f + g m A t F E I L N D H J N m n h p l P P b n 7 S W K f v v H p + u u 9 8 / M L E q + l 1 X p s Y 0 K Z j n u B e O g c I + E E D D w R 7 e n 8 K T M M L y b 2 7 G S U t Q d e a 2 D J N q e s o b N + g 0 L y B X 0 j Z + 8 W f g 9 a s 2 F o E O S H / 3 w j 3 y 2 J W U i g I p 0 1 8 f A w p Z 3 8 / W 0 t K Q 0 I j E 1 B k s E / 7 x W K d k 6 A e 9 m t L b / 7 e w P c H q F / y Y g D W E Z q q / F K Y W y v 4 U P G O + G 2 v Y q r u V L L 3 M z g 1 s 4 m 4 h F 8 z n Q a m K l D c s P j t q c V p + f O I m 1 y w N H C h T e Q N 4 V g a S k g w j L s l g 3 2 v J l i Z A J S E / 9 d H u g V r 5 Z y / 1 k N h o g v 7 Q x 9 8 J r / p O l k O A 4 + T D p D T E w L X 9 L b K f r B a M q 4 R k Z F k w N k w X z B Q h 0 h D W 8 e e t I 4 + J 5 Q y 8 l l V s D p P 7 7 D 1 0 O x U j a B / 7 w i w I F k R 1 7 B l f 5 Y X N q w 4 b F B 0 D E a b j f t 0 5 j o e H p a 7 K J E H e J D w w d s M M s s 2 M p d 6 V d v 7 w d V c 0 T 7 C 7 C m M n h z p T x m R q i h H O q r 7 3 r K Z Y G V b 7 k H l x E U 8 7 U p 8 S z 7 4 y 8 C c D m d X C k 8 O 6 B X U / q D I 7 o N R I M 8 O v 2 Z E G r d 3 c 4 c p T Z H B p A q A g Y f t t 3 P t j V o S B F o J b 2 I C f v a H 6 v G t 3 O M h t R R y J 1 k A a t E Y w 9 i B + V X N c 1 Q F 9 U n l i y 9 L I A y C w Y 6 X d O 8 M q j 7 L K S l 6 R B h e 5 5 z J R n f F V Y a r w d N 8 O a P j C 4 I P B k C y l q R E O W D W q H o E M o 9 U H d c z 9 c 2 4 u x v 0 9 h C E Z N P S b r s S n T a M V D f p M t q B V H 2 C 7 Z O O l 5 b i Q G + w O o H S D C 5 2 p J 2 l q 7 Q q Q E k c O i z W l x k j s / z R k k 9 A S L 0 I Q k m c 8 s v 0 M O Y P q v C G 0 T i 8 W H K q P 7 I G 9 K H 3 2 L u z 7 + E B 6 T / Z f L b 3 v c 5 S P W b 9 z 7 J M g F I g r I m r j M + 7 5 q N G F D O R + k r b J t + 7 / o I 5 g a E h i q X 1 1 e N d H 9 B 5 s a n a u S / p M M 0 m S F S U P X u l c V U Y M p T r C 9 L D S j y R t 4 Y R r o E T 8 D + G 7 h N P e k d H p Y 3 o 6 J i 3 P F F B 1 d 8 C d 2 Q m c m S r s Y H i z v L 4 W / o r w B T 7 8 N a l b i o 1 O u y N g o C 7 m 1 6 l h a d Q c T b e U N p f J P 1 / j P X H L n B r a w b h 3 K X K e 2 h 4 O N K A H o 5 B 4 S D e w N z + J N l r z N L I V i L r L J O 0 / 5 x 4 l H w K n d h W b b G T M 9 W b / 9 8 M N l Q L I X + n T s z 5 0 j k 7 o W U 8 K 0 M X n D i L 9 5 m Y y 8 i F p 7 A G k O w H r 1 U O + 7 g E z p r g 7 8 u y F H x a P a W v 6 N 1 L B D h E I m S c P i k S V a h c + n I I I O U w 5 u d K g 1 e v G a L G Q w T B z 6 F 5 x f c r 4 O y 2 9 Z x z t x H 5 7 h q f f 8 V g 9 / M l 6 / c 3 y D g R s N 3 M 3 s Y t Z V X 0 R W p 8 r e Z M w / b K y z h W C y i R a s r z q I h G + Y b H k L 1 g R y W S B 5 5 z H 1 q U l k F X e M 3 S B 4 c F a I 8 i B C B S p l f 1 q o k c P V Q w 9 M b 7 H D b 8 X 7 x 9 W O x L o R p A x B L 8 3 D O 7 Q m u u V C k Y N 9 9 o j K I 9 X 7 x X 9 t x V 4 M w r I l Z a A f Y R I + 5 C z E o s I e Y 6 V 5 i U L i B f / U K 5 2 y g / A G l l Q Q w t w 7 U E y 5 B n d Q / n y Y k I c U s 9 6 f 3 Q / W x 8 f C k M H c 4 7 m S 2 4 O G k r V A 0 5 L V u 3 N q s F 5 Z i w L z G 4 N F C 1 j 0 v Z B A D m U 1 O a f c q a s Z w j Q B O F v y J O u e 9 G e C i + z x S Z 6 p M v z u v v Q r o l v v H m u 2 a N D K 1 h f G M F + k j y g j 6 o t x J V R d i G V c T N B h c f a f h / I N e v 7 P b a / / W D + s o v E 3 4 o + z E 7 q 9 2 X k 5 8 B g Q 0 w B 6 l 8 l V k W c 9 n 0 e k i j / D M f h A V w O E W n P m y 7 d N r e x S p W z 6 j v J l L a 8 8 P I K K 4 9 3 i f v p 6 V z J Q 1 + 3 1 K s w Q d N B r p 9 8 U d 7 J v 0 L 8 x q C 0 N L p w a K q n W L W f l Y m d j j 5 O 7 R + K t j n M n U j B H 7 I m e Q Q 9 i l b v j k i A Z c Q 0 p V g V c 7 Z m v 2 N w t S s 2 W q t h c F 9 E K f 4 d c / W 2 0 d 7 H 5 6 4 u 9 a K M l l N O p 9 p r / Q Y 8 B 1 R 4 l 6 m P 4 M a r 8 + a v U k 9 s x I a G N W 8 m M a H 4 U 4 H I L R 6 x 8 A D L N C L r 7 g M R T G 7 2 B v g x H i f h K X v X F 8 R z R 2 f j H i 8 L W y D n U 6 O r 9 Z V x d 0 H k M R v s 4 h I T h Z v i 9 B Y N P Q 7 r F Z F S H H F t 3 h c 5 2 0 + s t 8 A f S / 6 a 4 q j w D Z Y y B J G V U u p O G k y Y m v B 2 m v 5 e m y M t n H 8 D m u x f Z B J l L u X 5 R K X x g w I a B Z h Q 0 E 8 B M D 9 C N Z l 6 3 g p W u H i Z / q Q g 8 C K 7 M j r P 5 p f 9 c 9 o P j p W v S d e A 7 D 5 Q J D r + a 7 B F e f / o g r + M B G n 9 6 m b j A Q 1 x o L S 7 d 5 J r 5 S T m h / E w g j L q + H 3 D C L 9 F 9 / 7 e E U k 2 I G / 9 M x C u h m n B I v s L + H X f M T Z y / r D / 9 d t y 9 L Z s W T L r c s b Z h w L 1 6 3 P g H W u 7 Q A T 1 Y T x e 2 C q b V x G J E f C e Z w c a o v t Y e F n / E n k r 3 r I x + U + V S X Z I 8 k k B C e h p u z 0 L Z x 0 X a C s Y i B U k P W b b Y / H w p b Z l 1 K x O 3 g O m s / Y F D 0 I y U K B 9 + D 2 N W O 6 D G 4 q 9 d U D 1 w T o a 1 E X A e + f z u d p J v n C H g w 5 d q 8 H e i M Q x j g r 6 b f 8 U c 0 N / 9 8 8 M O a 0 u 5 J V / z n s W g r X S w n w Z j A I 5 H X x T d b X r q 5 x Z d s 2 f x X r 3 F D u j c t v I Q V t R B 8 K V H 0 J v 2 5 X 4 3 0 l n g E i n L f h F t 6 I 9 L 9 p B q 3 b R 3 I l o o R v 9 5 h n E p w t L K I P s B / 6 + a x c c G T z C R b I 3 m 0 + H r a U x B d H u y o c c h f r b l f l f x u 7 w G q N Y E Q w H 3 a h U T D u j C A P f 1 H b h A j T b 4 L e c d p + F 6 v v V 7 p S 9 y 2 7 c G t w z A c y S 5 e b k M z T O r F d A 3 w H R A t M / s n X I M s F y S 6 6 z 6 e G S O b c l e n e 4 R J W K 2 g 7 c p g r k z U v 6 b w y O O Y X r 9 V d C M 7 J G N T 3 I I 7 j + I o Y H L 2 t n o z Z Y n 8 r + 0 C B n k L v x 5 k M W x e u 1 d T I o O 9 H W M D t j d p P w 8 G x N 5 C l l v q u q q g d / P 3 j O 1 q k b 0 C F k 6 c 4 t l Q 4 G S I o s A T t O Y R P c P U Y c v H X Q m s m 6 L h s Z 1 8 a 8 G r Q C Y d t R X c g 6 e 5 + c R K m v E o Y 6 j x c F a Q m E S q Y e G f Q a Q j s 5 9 b H C A 1 Z 1 N g b / g y 2 9 L N J f A 2 M h t 3 7 D R K q s W D 1 / 7 d 1 M W X w c 6 6 9 Q c O M n F O C z y G g h T x 3 / S U r 9 z Q l U T r z R / G N 0 k U c s H 0 M b h R + x F s 0 v c L s r H a H P V T 9 U k O p L 0 p C w F o y G I I T a a 6 j H y 6 I W b E K b D q H / R / k s 8 8 Z D N Q v R b Y / j s 5 i z V U g C s I P x A K 3 Z X C H 4 L B D g 7 s / / W X u c r 5 M C H S f U / V X A t 0 H i m S 7 d i + T r 2 1 b 0 p C K i q s p b N B b o L D P H b C P i A 0 A d + Y d B / Q L R y h z W V 6 c D a 9 V s 8 a 9 v r I B x N c u i A I b v m d 3 y R g h e i 0 4 j 9 q M J w P k l X a 1 P i z 1 k w q n B T P + E Q c 9 X K X h b N Z C I N y z o n D h E w + 3 x i c X E w e m 6 T q e z P U 6 5 1 O l L J t 6 M 5 z + 2 G h + f Q F V e X 0 p n 9 l s + n F g d m d t 3 X Q g 6 b o R K t M 3 C d d M u T E C v D V / T d s w r h j v v 6 6 s v w t O q r g z l e T g + M B 9 8 v t t A / x 3 O c k E c N d a c 8 k V f 0 m u I F I p r x o o A 1 h y d D u M J F J 3 E o K F J R g J s 8 9 c 7 J m c B j + O + L I k E v 3 Q x b H G 5 3 e L + Z X f S g V R f E 9 1 T 3 7 F P 5 I j A r b l O C D r J y 7 S s c o I i d P H w H j V 6 t p o B i S I / 1 a M N g P 8 5 A 1 w B w Q i p y 8 W H z h q j p o B 8 1 P N V M g y P M 6 u B l 4 / / i R O 9 5 l y f Q B 4 A p m u 0 V u S S j + o T a 8 i I + f L g Q N 2 D s 0 1 N n F n l V 5 D g n O O S d e b 0 A j 5 n R v 2 z h W I g t F e K / 6 o Q E K h n w 4 Q r H b V F B 3 0 H T q t H p o 2 3 a r 4 i u 2 P z b t d V 8 I k r s V s 4 + w 7 G + d 0 z E p 3 D s f l C 0 r 1 1 o H x k y Z M B R r 1 E Q v c 8 R F G W b Z S / p f M 7 e L 2 U u 3 p O L k R v Z l o Y J K 7 e c 7 e T s t 2 Z T b / 9 D Q g r 8 7 i 7 + Q p b h W W m H Z q V f V z k W a R V d Q G m q H p I w 3 g G P C W a G d Z n i H D w + E 3 6 O O p h C i s d 0 Y N Z T G U 1 v V 3 8 G n j M 8 n C B t I W m z u a G d R B E t 2 0 p C D J h j T O P I h j G Q i U 4 + D b T r 5 a z o d C M O + 5 R z 0 Q 0 x M X Z P r 5 t c Y O S Z V O y 9 h 7 6 / G U / C j f D 7 h 6 D B S 0 M W V L w y h N 0 Y R t w H n 3 3 p W D r r 8 9 s t 5 Y k p j x 6 3 x / U h n v R B 3 2 l b Z J W C N / z P t z X v w v j x D X 7 B 1 G H A Z p b t w k v m I U m E 4 Q M E F Y 8 B 5 t 0 g X I j 4 / 2 s w 0 l m X D 2 N w m + t q s Z Z X c w U D 8 b 7 z z F N X u k y 6 l W K 6 Q o V W u x o P Y e T K m 0 N / m p X 0 i y 5 9 I o T y l p O N i C x f b V Z v t x X Y F K + i + c m B r 9 6 b 9 m P U 9 x g U N a v t Q / v 8 u 8 9 h p D 9 W Y Z 7 6 7 T v u x g I 0 l w 8 5 t h 4 q 4 x X n R C K 0 M V n H a u D 1 t x F B L O U m / V l E g I / u 8 L c P d 0 X r + E l r p 2 9 f b r H n K r y n q l f d s b G T 6 W A 4 d X p s 1 u i n S v R G V 0 9 a i J O Z k n g J d d D z r U r b 8 c S F a T 5 r 2 5 l c 0 a q 5 H v n 1 c 0 j Y O O Q 4 T q L 8 e q 7 w c y 4 q m K C G F J F V w 7 x l 4 l i 6 C G 4 c H 4 V o b 2 6 r J Q w + f A g U R y X W z 7 E E s L o a m 0 Z c L S W j d b E R p o g u U 3 l r G 1 q e c A Z G X j 2 2 e v x B 4 Q D Y e Q w + I u 3 5 V P I T P p 4 Y Y C k x Y s G q g i l l A 2 + 4 l j u O u A Y f c F e K s V E M O t m j F u K 0 k Y Q Q v 5 r A c 7 T L Z f 4 3 c x U 3 J h + 0 O r s i b O o w I M Z K T p J c 4 n w e Q g 4 h P v 9 c g v l 6 M k H n c z e l / j g e U D 4 Z g / G I n S k Y v D r k 0 M H X G x g n c I H 7 T U w b l 9 a O G y f i k P l y L n w 0 p c o G 7 z x b z 4 S z H k B n + g c / S L h e q q w L Q l F O S q d a i l G b O y I M G + y 5 u k 3 s r v a W T p b + b 5 h j D C f y A Y w g P w h u A V D J d 6 O k A 4 y t i L v U / h e H 5 N A n G n 0 D f S R l x 8 T S X i 8 I m + O S A I 0 z W t O b B 8 N N 8 N M g E f P e d H T p 5 P a Y R Z P 3 I Y T p E r p o v B D g 1 P b z C R I L V e x N 7 B 5 M e 0 X v d h L k b Z 1 H 9 r 6 p k W l J I r L d 3 p O f t X S E f H p E S f 7 Y w 1 f y d A T i U 1 4 1 v J 8 b z i m X U P S A b e e f m W 3 p 0 / 7 T i N 4 a O r m p w Q + i Q j g f k 9 b T s f E k X e 2 8 7 m U a X Q z r x c f R h L Y g U U W p q 2 h h q s L 3 6 9 6 d i a m c i u y 3 b y M b F X X j 6 M 4 h V M O 0 V f r F w O 8 y Y 8 4 S z 2 + C Q a x a A W q W B w s D r N e V d + Y 5 v a V R T E 2 G c G h u d l w o Z 5 E j B I z O o L C 9 4 a q g O z o m Q 6 a H x r F a f h V A O I c z / c + 1 E 7 B E x t o p M E I l H w w + J 8 Z 3 f I K A e e q z L U A 8 q F 9 j W Y o p 7 O h g j E 4 c u T B E k c q x + j k U b 4 Y x w i k V X N w / f V G T 5 q c E v S M v 1 s W u 2 m n Z m M m H M V V i F j C z S / q u T c t V r T c z W l A m + 4 W I O F U 7 0 s d h n b V b X U X + H j G 3 f Q o F B a W L W G g / h r T + R J k 3 9 L k o b x K O w 8 u E s H h l + 4 B H 2 h b 8 t N E 9 7 p D 9 n z m 0 1 C g 1 q 7 j d I G S d y + A 1 f 3 8 + C X 8 + h V L a f 2 / L f y 5 R e y / R j M g 2 0 l Y x N r a r f 1 f n f U 4 8 C e X H Z 9 h J f k p w + d 7 1 8 G z 6 3 c D 4 7 1 C H 8 p G V T o J m 9 w 8 G n c L n h j W p / m r V F l 3 K K t X Z 4 4 R I m i Y p + R z r e V U H E f 2 3 w + A + V e E g y 4 G d t j Y y 7 8 1 j B Q 6 5 E 1 3 Y n j v i 2 z Z K n x s Y f W / V t T 7 g M a u N y 4 3 N i 2 6 p 2 6 F I f t O o C z Z 2 Q K I w V A j y u v j r P W A x g 6 c X G O V u w I u E 1 m p P z r 0 7 e W h 5 9 Y 4 C M K G u 4 P s C q S Q s t H e 5 N P h b m 6 F 3 u r n A 5 I M l P N u X x G A O z k t X U V t M 5 F 3 w d / T c d 4 g / j O W 8 x t F S 2 Z / i y 4 U 4 2 4 U Y G L w E F 4 m W L N 5 + S + g U H o R V g b b V 8 c b H c P 9 m S 8 J t d b 8 k a p p o 9 F C 0 P Z d W o S 2 t P 6 T c C d D D A K k B h 4 X A d 0 V Q w 3 b p 7 N T R M r u x l M 9 Q / v I o A 3 + 3 + Q e / w g J 9 p i a U Y m F 7 U i 7 B j q H D T x K t 2 X y j Y n m u O A + 3 4 M J P M 0 + Z Q X Y n N J X P I V Y w X q m 5 q Q z q i l R Z k / q 2 l m u w 7 Z w M f 0 v z Q N g L D c b f 0 1 3 / q N f T k u M I G O M o r L 7 N l J H m p S 1 9 w d H l o P G 5 h y Z O R H 6 r l L w 1 E l J 3 9 0 l 4 F x 7 E / 6 E l l 4 z h h 2 i 5 W 0 6 A K y a d + 2 5 D n L u n F z N k k D h 4 7 R 3 7 6 F N G F M 8 4 N M J m a w u 5 h j j S 2 x 8 p F q c i E l z t 3 F E e x + T T T / / I T s j f e J e o t j O i f f a E f p R q r 5 a 5 o S e Q F Y 7 P 0 r L p P o G b 0 O K 6 1 Y A A 6 e i O w i 5 n k 4 s L Q 8 N 7 E y G / x D + / k 8 q J e + + g Y E j N / p U l g G 2 X R N W j S R 4 L t b d 1 f 9 n L v F o m 9 t 1 0 2 6 + q l V y m W X k 0 3 6 J m q b e S j e Z Q x L r 8 / T h B Q G Z k G v 7 U u W 4 h x t J w m q J P G J r 8 + q U f n x S Z V d R B T L C z l t d S a r X p h k T I K Y m 8 2 l 6 u G 2 V c 6 L C G S W p E N 3 / / G r + f + J b n e y 3 z f Y u C a d O y 7 0 m 0 6 b 2 M 7 j y r 6 2 J r w d B + d d y R t Q 3 v l 7 M q t O P Y h y Q Y Q n o 2 3 / 2 M 1 4 F 2 1 r K 5 f / H v c k I Y t p y T B F V / T e z Q 5 R 4 2 G f g F l w A N / w h Z n J L P K H b U W I b 0 O V D b w 1 R o 5 U u E V U m f H b t N S B n v u Y e 6 H m S c K G Z U o + 0 b G 6 L z b h w C 3 n W M G P D d L 1 j T / x l p X z T 3 h W 2 L K x L 6 p I n Q r t Y N W Q I p m e r r S U u a v 8 f U N 3 l p 5 D e T k T q m u l r Z y U i j Q q I L L Z i b T L I + t 5 Z f b m g 7 c 5 B v G m c z L y j F L Y N u I x 1 K n t u k t F 2 n c S X U O o j 3 g q 5 I + n o / 6 + 7 X f O o d H B 4 I B 7 a Q I d z 0 R q W o O H 8 n t k e l E Z P a B o + K V E 8 R h 9 D f t e X 0 7 G o a 7 Q T 5 0 D f Y T X 4 w b s 8 z A P s s L o r n B o q 6 E U 6 E 5 w u 9 2 T X P x 4 V 7 g j o R h r 4 9 F w W s p G l n D t 9 Y 3 G p N n o v T f / 1 K T k D m Z 2 O 6 P 9 J I U 8 Y S K x O 8 / G c H O P m Q a L a C b L u r b r l B O 3 P j t D Z z O y o B x I + V G F 5 8 s X O k R 6 k O k B z 4 P p 8 0 r W 7 p x L B H P g 1 / N 8 b 4 H 8 h 9 A p P 7 G s n f 1 p O R v d e P N 8 G m g l O r g 2 1 c X 5 H h Y L b L 2 R e t Z B k 9 B 8 4 r X 7 W V s 9 f D v m d x + A J U G L / x E j F t 2 I 3 + n 6 R n 9 U r d 0 s h d v H y h W h g 0 I C 0 5 D O Y Q 8 8 X E W E / I 0 e S H b U C 6 x + A / T 6 l g g M n + M X z Q U l v C 9 v i 4 v c U 4 A 0 s 0 5 Q K z g B 9 4 k 8 7 M K A 2 4 E H V t O c e a Z r P g g R x Y I W + 2 m D N A K i W D z P 9 w b 0 y 0 y F r 2 D D F P h p o 0 8 0 k o C N q X S D O m f 8 c 0 H 3 X F E b p X M p + G m 0 B i k x E i o G 6 I k 4 B 6 / T 3 / c Y Q k N 1 v 6 W P l k R C M r i x E 8 J e i / Q t m 7 d n e + s O D I 2 K 3 Y H 8 u s l + 1 x X l p u t V e C n F x W C w 0 x G W O R k C Z S p F Q 5 4 U m m j 6 W L Z 0 J Y V k X E V J Q O O 1 Q x H K 1 f F D W U n I / S g f Y C J O L o d w Q 8 t 4 c 4 t p y F J u h R A H E C 6 h M W + p x b r w P I E 5 + N w q t p U n S s 6 V m U Y f 3 T l u B q Z o w G L 3 8 A 1 0 U q S F 6 j S s w 2 9 V x J J d i a n 4 f G 7 2 s z 3 o 2 j X D 8 x w a r A c Z t O d V 5 m A 9 l j B 6 9 A h r w b U D g H 2 H 4 C e q e f 1 V c o q 1 z h j 0 w e v C g + a H 4 X 8 o j o I b X p Q R X B L I 3 Z i E A O 9 F l O q 7 q x N 5 t 1 W i m + 5 + x X W s 9 7 l N q x x L D 1 + k w T A k b N X N X L p 8 6 x R O C P / 9 c s w 6 B N / t Z 8 J y g 2 R R q f 6 S k k i M I H C l F u Y r 9 P H o 9 f U g w V 8 F i y p F x 4 6 0 p 2 6 8 8 / U z L r 9 u Q 5 r h e 7 I C 4 N m i / w k p A 1 5 Y O 9 + I l W K G B Y k a s W H I 6 h c m o 3 n t 8 a A 0 D 0 A 0 j 1 y H s 6 E t O M z E G P n G x A / 7 w / H m v S b c S F W v l J J W 8 n u H J Z K f 5 B G a a b 0 d q 5 v h 0 7 K A o D 4 J 9 S 1 K Y L u Z w j p p A v 7 o / t Y X p P 3 D T n y I Q P 0 3 P c C 1 U 5 9 E K F 6 w + Y 5 A m A 3 w 6 m S w m V e h A 5 F 0 8 i b Y h A B g f 6 r N C p V 3 9 + k r D r N u Z M W x b 6 I 9 L 4 P T r h h + X H K 1 v t / L A G L e m t W n 9 g d U D O 3 U N y p / A 3 N C K 4 T R + L V B q u m Z 1 I s X W s V 3 B S U T L m 7 J A l 0 / I s L 8 V h K + s V S H Y I i g Y B 7 K S b g U 1 0 e R M g s m Y g M I m 7 Q W E Q 0 s 9 4 d s J A 4 q f 0 Q y R n H L u g X F n x K 7 b J 7 b g r + H 7 m 3 5 k M I Z N D G u j l r S l W + d c L x M l M Y l U Q k A b 0 V r l 6 B z f U t 5 n R h E 3 D i T K q O J i o e X 1 + t 0 f w k 1 z Q i 5 q L 0 F L n Z + C r k k k O + H w 2 W x E Y O f S t q c b 3 q B Z V h L F z Y Z j I E 8 y 5 d 1 U + b L 3 3 4 Z M s D I G f i O F H s w i U I M R P / G V U n B k x g E O o j s X a 9 L 9 T r M g Z c n b W p v 3 c P o 9 + E m q r 3 6 O s S o Z y x F k B T J 7 3 l f v 3 k 8 W v I / a w / 2 R w b x j 9 C / y h C K q Z D c d g F 1 0 A l / o n e g 5 4 t z m 1 b E G Z V d 7 j Q 1 9 e q 1 W M F p + E o b K j q O Z m N 5 4 I 4 S B E q 9 A Y S O Y h 0 p g 9 b O d Q s x R M Z k 6 G O 6 X B 1 G x 4 + s f V S 6 r k k M f + q m g 5 v 1 y q V c 3 v 1 7 s q P V I w Q 8 r z 0 v / 5 z m Y H p H V q I D X + M / + Y p U 3 e q Z B B a V O V q B i X L P M k m r m O b k q h w H Q s H W X l r 8 H 5 5 F R E s g j j Y j h Z f 4 G B H L m g c T g l u k w 5 K y Y A 9 z Q y l D L W m m e s 8 Q y X o r 9 C 0 / z 2 e S Z f O H s b L p S C Z N n / 1 B 1 o k H B r N f Q c G b p t c T 7 L t w j z s 4 f u w z B 9 N l r K W Y u F P J x c Q E G b n S o e W f j / 9 C 5 Q 4 J M E j n 2 d L g B y G / 8 f n D E e v S 2 L K Q 1 e o K R R f c v l + Y q x G F R 4 1 5 k E F / U y p c p i 1 A / Q X l T I 7 3 y F N F a 8 h v L 9 l I A w U Z a M Y k t + Z 5 I 8 8 J b K T l b a 0 q R z m B S S j H a G P R Z B s k e L N g q + Z a h j + R E o 4 Y m q U R 1 b 6 5 w 8 b 6 C Q 4 S i z D p 5 O D B F l f V 1 M n 5 t 1 E 2 T m q M u B S 4 r 3 y X v h m 6 g 6 4 d 2 t o X e L i N z Y c m g T B + 8 2 g c M X w 3 e n R c 2 H N g o m G x 4 q E 1 O h S B I n x C / z r k R + / 0 1 + S + k p p B q w + Z 6 2 T 6 X i j 6 s H r U U 3 / O g y 0 W S J Z r U g 3 r J 0 6 N V f A B A W u l 5 j x H w B S F m i A n h K P + u r Z S 1 q n f L 7 x w J Q S b E j u z 9 8 h 9 c x V c r 2 P h 7 T T 8 3 W J j 8 H 8 9 Q W z X M l L C C g 1 b J o M f L C 0 9 Q S 9 + 3 S w X G z K b 3 x 7 6 H h 2 U 5 y h g e I j D 2 c q u j E B s E Q i 6 8 G B M t x o w y 4 1 W e q N G c 1 8 a F 8 Q F S t C h I c u 5 P f 2 s g U o o Q I L z 9 X G m o p m 3 u z z 1 + T i B o 2 R U Q T r I m s 8 i D T J H 9 K i 1 5 C z k 2 W F v y K O b 4 h E A o C W 4 t a v m O Z h d V d y T w 7 z D L 4 b h J I j / g o o t z r u X v 5 8 E 0 C 7 V Q 4 z q i e W 5 A k D N m P d z E P P c K c B Q E 0 r b g O n u h r v t 4 + T w E T G 5 i w a h U E 9 0 S h S a F R m Q 9 i F b 6 r E c 9 j 2 Q g X 7 i x 1 E 6 c D e X J c 0 F C U X 8 Y V S Q y l i O G J i A j e F 9 5 I l b 0 7 A M F G n W F z r n V P q g P 0 I J C P 1 Z o c D q D a 5 w Q M V 0 K d H 0 H R + Z K C t 6 C v C K / T k C E s e 6 h i 4 m 9 K A g A L 9 m T f o b Y C k B 3 F P p B n 4 b s Z 6 U 6 d + b f t F Z D F R 6 + g Y h T V 4 H w n 0 A 7 J c f u G A r R 2 v G h T / L s q K h W n m a H i u 6 U r + h d 5 a v f 6 n 5 w C Q b u R I X V Q c Y v y P / O l V h N i C C p S A T 3 X U 9 t r v I x / 0 4 n 0 m f G 2 E K k y n M C g M B p R P N v P 3 e 2 A z + 2 T 9 z p L U Q r v n B p S 8 1 F 0 B 9 r k p M h o S y M X y W o b r J Q Z n l o E x 5 r c z T b L + e 7 B 2 L j A x r 0 2 R L 8 7 q U 9 F T i D 8 5 P J Q R N r 0 k 3 P U Y f V M G 8 z k U U l z o r c A O H 3 7 s O p i b T l Y 9 e Z J x X I K W B r O L d + T j i d W N 7 I P F Z i o M V 9 h V C k L 5 k t 8 f o A B D J / b k x j K 5 I n D Z E 8 B g Q L 4 K T Q W m Z V B B z L V k p C 9 Q S P w e G m V o G N 4 G 7 U 2 8 j V K q 0 L B L 8 g B x V N F P K S H 1 6 H c 7 Y H a t J o w O O 3 B t I M z s M r r r 1 2 Q j r A 1 o W l X O S w L I H m H v D C A q E B v X 5 J H U S 5 T A w P N 4 c 7 D l B x x o s Q x B c Z y e M d 9 T l y 8 Q Q F x y A Q a C I t P z W U A f E m G 2 r v e T q U 0 Y F a o m Q 1 0 u m w W k 8 G I / V d X 7 e M q z 1 u 2 L S w t v i w o G j x 5 d P W q K 0 U d b o b Z L n L y 7 H q o u 5 9 0 r J Q 4 s w q Z 0 e y D c l 0 B + 9 6 z e M e L 8 C A + V h y / H j E O J v v c / g W / A P 6 P K h j 9 W s N 8 R R u q w R g G v J n E c x B u X a I l a U Q + h G l h s q i M i F L F C j t 7 w U 4 c 6 q a t w N u B y B G 2 w d p h 9 w V P Z v H A j k R z A O C d G 1 h g R 0 R k U S 9 q 4 k c b G j w D m f e K G m f i t n r 7 C m j F c M 8 m 9 V v m 7 z t y w x D s I 6 N h K 2 y W a u k 4 d E T M U z v r k 5 X B Q u g Z i V 6 W D B g L R S g 4 4 g h t e N h T U P B e n 0 q 4 g K G e b y j K q r / 8 q x 5 q C n G a i F g y p k r W L a 9 X P X X w M w w q a B t k L 2 Z 5 Y k y p g f E d v Y l S 2 i R X T / L W a Z X 5 3 3 G D f o T G A i G 8 i z 6 q L V 2 I C m r N z v S G R a Q 1 n y 2 9 g D z h 2 Q / O p o O U V 7 K D q L R 2 8 4 J m O / 1 y g 6 7 O O 9 S C 4 e e S X i V H 8 w d c e W 3 5 7 k X r R w z + J 6 n c b u s v H o A 2 D m L X X w e 1 T c 9 1 + r f f c R 2 f t r H N L o c j E G x G V 7 A T z i n v L 0 A 2 3 8 M + 3 4 v c z g R g d F l j O + 8 l 7 u 0 I 0 o m q e d I V 9 G f 7 P K Z K B u Q 2 W e I I P s u S 6 3 H u 9 F L J H B X m z 8 B v 3 t O F Z L g P 8 J 4 v U 2 5 F V b J 8 w V R l + W a U / z U w f W b H y J X V V h H N 2 + v p X + K j 6 3 d 6 n g K D B h i K s J n s t N c 4 s G + O 5 U Y e M m K u 9 U b q u V B 1 f 2 v O R + x o d 2 j l 0 g y m V U B p H 5 q b x f N P x 4 l G T M N 2 j d F n e i S J j H b U s D u W P s L G C N B g l 1 r Z 4 d s a h Z + k B X h E B F p n q x s e z m m 4 D 1 L / h x p 0 2 + T U F + 2 5 Q w E / m T k E l h + S l O c 8 P y c z o 6 r S F e f W z a A w a 5 N 4 K L o D z 3 P R v s 4 / M d o s n 0 D V 5 I F K j q O X 2 J 8 Y u l Q 2 U 7 K j T W n 9 / R P B D a 5 t d t u K k T r + w h Z u d 4 l L 5 9 c N t n z F + k I Z F e E / e V P m g w g 5 c v Q 0 X s N w i m x b 1 i v t m Y c V w B P n T F g j 9 Z U 6 b n 9 A 3 I / S K F A L l g f V U 9 y M l 9 U q k y b m F F O v z 7 i / t + O 8 8 e i 1 3 A F o 0 1 z g y 4 t 4 + 1 N 3 V s o 4 D G K m V 4 z 9 f P y n / J K a J H + Y M m O Q U W a z z w 1 d Z o n s + a q w / I D Q J 8 n q K W c P 1 D 2 Z / 4 4 / R V m y l h C N 0 4 X W v I Z D F a Z V k / 3 + G d U o M h B J r 7 U W 6 K j k D Y O 6 b V 4 e p i 7 U X H i 0 G D i 9 P 2 7 L S R 1 5 + 4 Q 8 q E n 8 F r p 5 G y l j c P 7 r Z l U O Q S H l u T x N q s + / Q U D Y T u U 6 P U B p Q f w 9 F n c m c G d j a L x f 5 V y 9 4 n z f q s 4 F 8 J K X q 2 5 W 4 6 Y l + o A k L y c T M z o X o Z t Q E A / Q T k w + S z R + B J g b y O A Y k U R M X Q W G w 2 D W X B 3 / 9 1 d 7 L D W 3 P 5 G o T S A h a M H c x F Q g L m 5 M g a 2 X Z T v g p O O X t 5 5 N H Y M H k t X n M r 6 B c r X z u q P / l l G 0 y F A r w t g s O 2 I z H K C h h G L Q f g r b T f h a u U t w 1 3 H O U o O e r e M L 6 z C v D X 8 d J 1 O B h Y I 6 A j + Q 1 O A v i a 3 3 z s x q I F 7 Y b i N T 0 + O W D A m Z B U T f 8 Y 2 I e k d 4 B 9 B 7 t R n q / U J A G j b x F 5 S u O Y T X V I + G 0 l k k J 6 2 h H F 8 U N / 3 E s B k H D u i g E a S G s C 1 g Z c m 5 m 6 6 U O y a X m 8 R G Q h F A B D t T V a / d R 6 j e M + x u I K l j Z u O e 8 O f u c o 9 6 D m A 5 m C S 0 U R v p m 0 / N I g b Q + x D 4 h k A r G + l 8 6 L r r r q 4 s 6 l t Y F e s m h l g 6 t 0 H o / / 5 0 w 5 e l d z u L g N g U O Q d 3 D s z X F g D B o e S I K a l G C L i X F X S X W v 1 N w i O 9 9 r C h O Q K 5 M E 2 0 K I N R O 0 p C h O F T u 5 v F T 8 w q R e n F o v N v d n r o k Y + M E / D h U 2 V y s v B u E m 7 r M 2 D J r r a V b s e O Q R l 3 d S + Y / i 9 T 3 K G c h D 8 W C q 9 F k F F A M t c X g H D Z k S g J 5 1 x Q z 2 g Z 9 5 r w c p p q 3 M G / M z A k 2 u v A N 0 H O 4 q L 6 g Z U m k B v F k x g E g R y S M 8 j Z z 4 D O z k z Y p Q h g M T d p B t m / u Z H V 7 I 2 h p E W 5 q V L k 4 2 p p l f i W + b U R l 1 D Y f x r X O H M E T E O d 4 H I 0 7 7 B / T J e n U + p S k G k 2 6 K 4 K J u J R H v M m c B r o P O q Z 0 K k b T 8 U i d C + t u A 1 t R 2 j + K B c P I E Q 3 v D 5 E t U q x F z L k G n c V z 9 g R 9 Q N 4 P w Z S 5 D X W z i z Z 8 d Q W m I 6 M c X I N F H z L 5 n o Q G 3 r t 8 f p k O k j 0 q 8 O c r i N m i T a 3 r 6 w K m m n p L b A 5 w O M i p z u G H S E w y F 1 k x q 1 T G a q s r 4 O e 2 l L y O X V Z P 3 V O p u o w r P T u / P W a w U t h K D V y Y P M t I 3 f P S t E d Q / r 6 y O 6 o Z X L P O / h e s i 0 R g p H K Y B 1 S G i z R f f 1 w 1 Y O C N N p j s k 7 a M O b o D a E 1 7 V 9 B A J s k d S b o o y Y f t x O 8 9 Y 9 t l S Z 5 Q n 5 D j X w 9 C h 7 t B U e d w V 7 N C d y B A G Z A U Q C m 6 J a Q 3 c 2 M B 7 E E L y G H I u + T Y s 3 H i 8 + G K b o K J 8 X s i 2 w B F K E C n 8 e K R q R 3 j i 9 8 F v A Z W d o n W s J 0 / t o K T n w f h e s P b 8 f R U v 0 e f G D C X 0 X F q X s n v Z 2 L l k 2 T A p Q z T q B s X r 0 M U N 0 G g c V t 2 y E 0 A N v 3 U 1 t S h M v 3 G z c 1 O M b q w t 5 A f q 3 O x J t J y J t j w e P H M 3 i R 5 L Z H U W T D P w P K h e g w g p m O i c U / n 0 + N r N p A v X M e F D N m Q q f z v S m P 4 K H p l H M Y a F C d 2 j I h 5 W f m W Q P A E p 8 y P G C e N j y Q v 1 W K G b q T q z 2 o L 6 R e a + q g j 9 N I F V A r T n 9 R N 8 / f I M N l r U r v L l i y B m b d 1 W 7 r 8 F 5 v C A d Y Y z w D 0 z 9 E 5 t n G J y a D C S 8 U P T f S j + / U h X V 2 p K 7 w f g N A D x F C 4 g z u r r 5 9 k I 2 d A Q g Q G 6 y n O C s H u L q 1 b 0 f b s H Y U j y C a 1 k g c 0 t r 0 m 4 1 F W J 5 v o f P g o N s U P C Z I l r j a y d u P t 9 V 5 3 P 7 p C h a b c m 7 g H a X F 3 i i l V Y 1 2 L a / F X 5 Z E T W n f g l f T 3 L h N T X m 1 b S a F L E P C 6 K q T P N U W T U 0 0 D G 9 0 c 3 5 7 2 X V B I R E 7 1 W P q R 5 9 R r 2 A Z 5 X t A C Z 8 Y R H q k R R f U G W u + M 6 C s E v q N k / O e h n w 6 A E 4 f u 1 a I v Z r h u 4 l G b N I h t s q 0 n 6 e Y x e G O s y T B H x E s v S P G 7 v U a w w Y c 3 6 z b l E C s f + M x 7 U y v i 2 z r D Z 7 q 7 7 c O E L k O K Y O h W a y S D G F x K 0 7 4 f V A O + h U w R / 6 9 T A G g l o h Q 2 p G U Y h 9 U Z q f o X v W m 6 k n V 0 U 6 0 n c m J u B t T A S w r m G e R D S Q 3 g o U v H I T y k V I 9 p G l p 6 / f n 6 5 G U B B a + Z w 2 / n i u A a E n 0 o o t p z 7 L S b G x q b X F T B z I b v h t / h F S F o u L D z I T Z O 1 W P V b X n Q X W H I T g 5 l 1 I t o 4 1 i R n h c V o t p P i V C 7 O f a t d W p v T 1 f 2 Z A i H s 2 I t 7 A P B Y i F K 6 3 p b q B B b 4 Z n 5 u 2 b M u X X 1 S C 1 d t L p I E n e P 1 i z Z t b / k Q R f R A T d P x v s l z C 6 q q i 5 6 A 8 z c c 3 0 Y 3 h g P S q n 8 + K i m r 6 n f p x 1 M e 3 4 P l v n u U d I J Z Y i J z 9 L I I + z U 4 M W c z J U h r S 4 2 z 8 K M d v 7 C 5 X M G H r j T K a 9 D y t 8 U o O E g 5 S Z 1 4 6 y U A + l f y T G s Z 9 O g F T Z a y k R B k m a a 1 P G 2 q B d D 4 d W x o o e F y 1 u f L 2 R 3 5 Z s m D + c q O H n 0 m d D 4 n w K I e 0 a i K C Q x m q V B E l 5 F G 6 Z E P P f m e p V 3 Y / c h / J c r l 3 q G e H l b 4 Y i e h b R p L O d a L B + v K n 2 E D L d a p d R / + M S K Q z b t g E a K f v j n u G b 7 i j N p T g 4 y u S 1 6 1 H P H O S 3 O f 2 f n 8 P Q / s h Z u J u N C 3 P r H v p X 1 A x y 9 j C t X 3 r + y j n V 2 Z 3 y q 9 o m e D c r Q R i b d o w + T k h 1 L n U D q z a 1 B U b i C s u q Y x / C L f 3 H x G c z + Y f f z w i 0 i U T B a 9 H 1 a 7 W x J j o 6 p N m Y / g X 9 v v I 2 n D h 0 F n R b P O o Z 3 D t n J m n a D E c J M W o 6 u p y e a 8 v r s Q S I S x b 6 f a 6 2 + / T T d 4 L 3 p A x 9 l y k / W q r 0 K h o 6 w x N m m E 6 F D 9 V p 7 5 5 k v 6 Y T h c G j + c n Z 1 6 J U T c b r n 9 G w P B L G + S G W G u / q p P D m R 4 y T l + n 4 m 4 T + G s 9 x b w 1 S H C N Q q L M U 1 s n 2 H V + u a 6 o 8 Q 9 N U n g H 6 m R q 5 y X B w 4 Z C 2 J P i o f W v Y u E i o l T y i T l M v K k m 4 o f 1 + d G t P C r y R N F A n y f K / S b u l f M N k m G i n k Z D Z Y P c m 2 Y E v M k q 8 g i 0 x g P x 5 y H p D D R G r z H V 6 g E q J 0 N C m k J R Z K B u q r B q P A O i 8 I B Y h A T p j s K w x R n y d r 9 o G 5 Z 3 q P z C 3 m Z L R + G f C r N U 6 0 / P W x P 6 F j R 9 c f A P f e G l J C M P / r 2 6 T 3 x p k p U g d o W F P f p + A X n S g + / s e 0 a k i C s B g P Q E m 3 W T 1 v x U Q 1 + u m e + P 8 m V m F i 1 f x n 1 G T k A U Z i Q + C 3 f g Y S D R c q p x 5 h i 1 q c L t J 4 + 4 A H B W 1 S l / Y W R p t l d P A 2 G z 9 o T w k g 2 i 8 l r y s / + G b 7 P G m J W J B x + j u S 1 O e l s g Z K t p 8 C k h b L A n z U r y o C u R x v 8 n L + E M 8 n g S 8 S r A J J W 4 g O f p k 7 + 7 i P F 3 h q n 8 b 8 f Z s H R 0 x D S w + + 2 H f T P g U Z c o j E 9 8 G u F r / s z m v t K 4 5 T 5 N V X B l C j 7 o b h 8 N O t 4 B 0 q 7 6 T U b x m E A d d x i Y N H l 7 a a e t 8 / F j D t V H 3 V 8 z E Z j n Q P V b M 2 d X b 8 u N F P z P g d c f R L 5 0 Q l o 2 q Z q w B T O z L 4 a a + d J Z q h 7 + / V v k P c y 5 8 N l O H k X W z d l X d / Y 5 c X P h e K x o y Q M f A c 5 K 8 W a G Y s p T 8 s k 0 o / u I H t 0 t / L A 9 V 8 B Q 3 U w O v 5 H 3 A x D x L q K u n R H F j I 7 Z 5 d p y t 8 c p c U s 4 9 7 L S H Q 5 O X / a X o 8 O L 6 K F + L f Y d g p 7 u D q N B b r S v 2 E J h g B 2 X v Z n j P G Q b v M j V c R R T g X M q w p 4 / s j b r 6 h w q L M p / h S 2 D 1 s X v z 6 2 t L u G s f Y 4 a G I 7 z O t v J e x W J + V h 3 2 H H r e T H t 3 f C 0 h B 3 w c A 2 A K Y Y O S j Z w g y b h U 0 8 Q N W 7 l V p r v N g I c 7 y 8 j m F R F m f 6 3 4 c 8 W a H Y q v o M 2 p x / t J J R C p 4 p A g W i I y m k p 4 v 7 o j Q q 4 Q j 9 4 b U u K 9 H z 2 4 + n e f Y P H r U a o 1 i S G g G I W V M q u 1 f V W b E l G Y 0 P G K t e O 7 B y j b K / p 8 T a 4 u + p d w V E Q l + g y B 7 5 Q u j R E + e k Z L 8 0 b A w s u S q I L 4 j p K + F + 9 O i l A z f Q F e 5 t T 7 N N s s b G N o 0 h 4 q / 7 U 5 x V y O X y H M O m K O 8 k T 5 R z z y 7 Q q 9 W q i Q T N X a c F N p K K a b x p i 2 v 0 9 b r 2 W b e h 7 4 1 X q 9 2 Q 5 k 2 w t k C w n p g Q h n A x 5 M 7 C f S Z e 1 2 u u K 9 6 s j W c X e u Y 3 h j C m 9 A y I X + x 3 K U x s 5 L s D d d m H o F i S J I k Z V 9 3 1 A l z u f j 7 t c I V T h H y G G H j a W / 9 F w 0 H E D o W u o B c 5 P A T D U 7 o D E T + z X g 5 D F 6 D t Q q K p G S j b j m W / 4 I T I k A Q M x f c A O W R W M 4 p f N v + b o 7 E 7 5 i H 3 Z i c v s M 1 q V Z 4 a x 1 J K w x V I H 5 8 e h F d 9 t l + B H y u Y a G c b R g B F C L O v i E C F 5 1 Q f a 5 2 o 8 M k 7 m H K c w 6 m c z 7 B J s 6 w z p Z t v X O h 9 h D Q z T k C U a k W H E 7 r 1 1 g M n Y 6 q U n Q 6 W A c T j K G m P Q Z 9 J 3 o s R 3 x S c R g 8 + X j 4 F A A D Y j h r S S t Z 8 A l F z R q X Y 4 z 1 w j z g V 1 G 0 W Z b T W G v 5 c 3 Y 2 6 A T 3 X X i U 1 r e 5 X J D 8 8 C g X R d k 3 m K 6 C S Y U H d I T F B c h Z E S a p V t 3 9 1 H K 1 e C 4 g y C p E R z t t Z Z F C j b x T 1 3 J n L p d K Q Q l 2 N v j 4 I Q + Z r x F Z g A 5 B b x K q 5 u z 9 f q T 2 n i N r H 4 F t L f 2 t y 0 m w / 9 1 o g F y X I D L K c E G s r h + Q K 9 A G m T H 5 E q v X T w 3 X r 6 3 Q X t l L 0 f P a 3 s o I a v l B 5 0 A C G 2 f M N S M l m N K x 6 Q G Q A y j P Y 1 r b m H a 2 Z Q 6 Q F k 7 A l + S L 5 A d 8 C l O h L Z 4 e e O v W j P v y g A D 9 Y 5 U o b W D N q S 8 r E v + f i S h 9 m q v 7 1 E P R s f z o i N n n w g a t Q E k Z D 8 o R v f d F q G / S E y o w 8 X l X v e w 1 9 l e T X x k 3 k O F 0 I G 4 t N g h 8 M J 9 i M I c Q I 7 c q U x y a r D i m p 0 j 8 O 7 Z m D Q f q G H r S 2 0 z C 6 U 1 e 5 a 1 o 2 T v T 0 z 8 O a L I a A 5 w 0 r f 9 7 X 1 T M A 9 C B b T u R H S u s Z z i N f 4 4 4 o g B 9 g S O m j 6 x Y j G m M 8 p c 7 H J U j r R i P I B z + G k m K 2 R G w t y m 3 r O X J N E n P j I E p G M M v 5 V y J 5 f t T q h t 0 8 c 1 R 4 o L g N + 5 o e 3 P m y W 7 j H F u D 4 m I p X 7 e 8 D H x z g J c Y e e y 6 k w S a j q c p 3 H F 9 E q m H E S G p i 8 a v r N z V c 7 0 O U 4 d m 5 q m r 1 6 u F v Z i P e U A 3 J t o W P F K n 6 v J i g m U I 3 / J B L M 4 C c M U f G b 9 h s h J K 6 c P n X E K V 1 w m Y 5 L 0 M Q O 4 f a c 4 e i j z D e X 2 Y D 1 J m I n C Y s H S p V 0 b G I w A d Q w P l U H K K w G x W B / V C 8 t Q 0 O 1 + u f b X 6 1 t 8 Z / s X z j e k G y L 8 N 9 9 Y 4 Q y A X D z A / K w E Y P M / g i j T / 7 c Z A O a I q f A t a P J p S E E v p T 1 E / l 5 C I V Q k r m 5 E r X S X 8 9 3 l t v Y k V / a l Z k L d B V + 9 + 3 Z V R V z L S C g 0 u S I L f i 0 d z A p 2 K p 3 3 F f L L f I o t F d U A r 8 N U + S V B y r 0 P E N z z 9 C f + X 2 p H T 9 y k e 8 o c s G Y j A t D S F e l u F J b z 8 L o / c 9 v i i U J C B e m H p E + X h H h k 3 d 5 c 9 R W H + w p D e m z 7 F K E M v C m e 7 L p z H H v 0 8 R f W E l e V 3 w Q + m e j D A n 3 s a v U 5 p m x L s / u s I c A k F t 7 c S 0 v u M h s Q T D G o w o 0 q W V J z l 9 + t M 1 / D I s p h 9 L p 1 g c 0 3 R k x X b G f S Q 1 G E X k y e c u Q n Q R p r N 6 x C W q g 2 g I 5 y E H f Y 0 Z y C X M I P R v C 9 j q s 0 D b h c C R J 7 w R J 7 L e k c D 7 z R W E V C H S j 5 j J 5 0 Q j D J i Q N w p Z Z p q 5 s n y a w 8 0 v 3 b r I o I 7 P v g K D Q T k 1 8 0 D 0 g r 6 x I d j C k u D 1 Z K M 2 w q 9 q T 8 6 S L v C x x u 7 q o f C c z a f 3 F a 1 P v E J 7 w t P E D A z D d 1 u R 5 1 t 1 l 3 F A z B X 6 k m z x d w 8 p m / v C R 5 U O C q B E N D D M v v x + D T M J t J Q Y p + v u a J 5 a K F P 8 u k p S s M n w t Z W Q v 8 y H G z F O d d F e m W b o x p d L 4 U 4 p j 9 5 q o R O C R Z / C l 5 A A v 1 l U X C N U Z T S N 6 W D X t 4 g 5 e t p V G 6 D H + a z f Z m T 4 G G x n p 8 G w W 0 Y i q 1 3 L r m U t 2 o 1 U a 3 q J M 9 X 8 W + e O q i f c i B S 7 r B E S y O Q X K A c 9 M O U 9 y h 3 L o F a E o 9 S 8 W Q i k + z v H 7 Y m P S E g y b f g p Q O l b l q z T + 5 g P K J T B 0 Q 1 S / E j E M u f D Z u 3 r k f D N f O G a s 4 J P 8 3 Y y M j S i Y Y 6 3 b U j P A C u g + X p d j + s M 8 5 Z I N a c U S O h F r h e t k 3 S M B e a K u K T u u f j v O 5 3 X x L 4 o 8 2 y E B Q J x 9 c g P z M f f w 1 n m P 1 x k 9 5 p + M G N h T a w Q D Z F K M q k Y K n r S 8 F P 7 7 F 0 I K s s 3 w m y V L B Y c B 3 t L 1 K U x h S x C R 0 x L j J p K M E n L X A b M k 3 3 L C z 4 + d p N K r g Q y v D 6 8 w 6 Z z V n 7 Q 5 x f M P B A p J + 2 U M D r b z K c o 1 l S I c 1 W Z c i K P 2 Q K J f 6 7 y o I 6 m x J c Z / 2 R U i R 6 k M y N W + 5 J E z d J M S z Q K I 8 7 h G F m U Y Q 5 e 7 0 s 4 G q R 8 K c 4 s L y 3 r p k 0 Z v 6 7 k 9 H P V B u X D g B 6 h P h v h h W 6 l J t P j e S n U b + N M x Y x 1 f h g C g a Z x u x l B 9 6 U U g q t T o u R Q i 0 9 p 8 t f B L h Y b X X 7 w X g + f C w w h d q F 7 v k V J j K 9 D 2 R 2 Y K r F P q N H H T c N 8 q z H r m n 4 / R 7 V L W z L z Z 8 P B L g B X 2 q h H I k c r 4 a 3 Z x v r W o o + j D l 4 j u 7 s w X Y d 9 3 R v 9 7 Q A + J C L 4 / c W J r b U / a m O 6 Z N I / 7 f J K P j J C u J G r G q u i h Q P y T C l t 9 m 9 v n f I d S i H P F O i R E o I b G b N R 8 7 4 k B i 6 7 M 7 l o q 3 y b B S Q R 9 i N d N N g K C P G I 1 N Z A 8 + C d V + Z 9 P V v e U m H 0 v 1 + z 9 3 W 5 n Y m l w O k b T H / b 6 T 3 V 9 X C 1 c 8 X w Z Q B H Q N 4 L G z j U k K U s a I 2 P N B j o i H V X 7 B b 6 b W m 0 h h r U b D 1 O G q S t L q 8 S o 1 7 D t 3 N B O 0 A X W z P N 0 v 4 + N T R a 5 s E d O / p q T 4 z E R G D 7 f Q e 9 j j L m a I e V z E 9 8 V k b a Z m Q m N C b z S h e 8 F b 9 H X 3 E / w 6 J X 9 N D 6 f q s a V J s 9 n w 0 Y 5 5 p + N S h H L G a 9 y K b i V 1 1 d Y 1 3 z e Y 1 C A u I b b 2 Z j R h m N m J Q Q H 2 6 x t H N n I w 3 y M P H 2 5 F R U 7 H x n Z v u 0 M r 4 k n 7 D 0 / f u B W 3 7 L 0 i d L L E a T F 4 l v f p 3 I V X G d c D L x t B r E W 1 b 2 U A C I t 3 Q 3 f j X a S W J 1 a u 6 l 8 n P Y Y 8 q 3 4 b K h 7 e a z U 7 C m A v s + 1 M D + U 4 t n 6 x M + X n m Q n p t G Y S r r S 6 n c 6 B r 4 p F K D 2 8 k t E W S T R Q L H 2 h V + Z g A e c S i 4 F 0 t x / j t f s S F r n / 8 e U F y T a b U U K O 9 b E 8 J g F O 1 a v 5 1 X q z u 2 f V C 6 C S p A 7 r / f P W z J E W m b X X B g r 5 c M i n G k H J a h x q c Y t Q 3 D E t e w x u V o f S J 6 H M 3 X 0 1 l N 9 D R J H B R t l E M t i Z L o E 9 F K f D 9 L / X 2 j 9 B W N O l B V K 6 2 5 B g 8 Y l b h J d j Z P p v 9 M L 3 Z j n y X 1 T p j o f H c e P F H Y u g L v r e Y Z b I g 3 2 + 1 v q e 5 n W u p d M 5 9 U G g q F f V g X 5 Z 0 w f 3 L t + n i 2 Q S D 8 v m O f K 5 v k N b z k Y 9 s I A b / 0 q O g U d v p d A 4 f 6 J q E Z o w S l h K N 2 x 3 A T + p N H S M 8 i 5 L O j g X 2 H P S e 1 O M r I P z 0 W 1 o 9 2 T y v j L r T b Y L q 4 y m + w F 9 C E x J 9 z Z k O T v z 3 W b C F T y N E r t H B j v 9 H N S o 7 R r T q I 1 z 8 b u 7 r K T f d C V K u H D N O v p L S J 3 7 M O f A / M 9 f n O n 9 2 m s J 9 9 O q t / I F B N Q y 0 9 0 u O J H x d D d e S I 7 1 1 E z L P n c Y i + B d D x n Q C J V F A n t 0 a N j A k u C + V f k Y v q X U 6 4 / 5 O f 1 w 7 6 t k H H K B q A C M J c W o 8 g w y 5 u G r H k r y V 3 c 4 M n k 4 A S q E T F o T r q S T f s y L d s U 5 6 3 z p w 3 W Q 0 h e H b 0 + w / U / 7 7 G Q m W y q w 1 2 y F D l A r 5 w c W 6 S W K m L j 3 z j g b P V 8 g s 9 X e b m t G P T v i h q 9 2 K e g j F x 4 3 H R S C G 0 b / A w j 2 + l g C 1 k C b X f U W m 9 + t C 3 R A Z p 1 g B H C W l g e w Y H e V K j F M 0 5 E 4 u m o d v c w g H i n B k w 7 8 B 5 c e B e B H s S Z g a J T a + S k y 0 p W e K J / n V o f A Y Q 0 A V d 7 R M U C C c z o 2 Z 4 W J M G o e G c z X B 3 T o L u t 7 g Q w h h O j R 9 i K 3 3 a t B c Y 1 a g 5 C J i q + Q 2 V 8 g p E 2 s 4 c 4 B c S E J r D K 3 Y z H e 7 t u 2 / 7 M n x n h G 6 R r m 1 A c c i i S Y g 7 U y I x o 8 z u J q w I / k p d 5 5 a j 7 g Z B W l q v N l v a r c z D d + L e H J q t 2 y g Q U n 3 q n O n a 2 2 H C 1 4 W j P n C e d E G J W g E a f h s C M + J o S K E 5 v A b W V D 5 F O w P g T + W t T U + B h x O 9 T q a V 9 h 6 f P B S D K C r Y w N Q K F w O U 0 C s y Q g z y 6 g N t Q + d Z Y t p 8 f 0 H 3 O s R L k 1 2 L D 7 + z + l A D f 8 l y M V p i v B T k y W s f O f g i F 3 7 5 h C J e A 1 5 T v z d K F H S v n h K D L J 3 Z F M o G U w y 7 + f 6 + C g x h z z F L c N 2 A v 1 B / m 0 J z b G f O o R 7 Z X 8 y X u t + L r U t P S R g H p n g 5 / 7 Q I H N i B B d u 6 t q 2 8 v P Z h A G o g c D 7 D Z 1 t 8 P Q X Z i K 6 O Q 2 0 C Y C A G z x U W V q l J / X W T 3 8 K L T q f 4 P + N F J Y s k A m V L 4 A v J w W d 1 I u 9 M 6 a t 2 X T z y z N 8 k W M c V I d F U u Y K K 3 5 O g l t P W q i P n F o B A c U L J i + V T g r 8 j f 9 1 r p U 2 R + 2 h v l 7 4 O V 7 b 4 K t g z f K V G t 0 Y r + j 2 p g t u y S g C O Z G W r A 4 C H O s f 8 r 8 0 + Y m K U k S V K X / u E G E r 2 w d 0 + A y X e d 9 P M 9 y + k K H f 1 o 1 Q H L r s A 3 8 F + p Z n f D x i E c m 6 e r 3 u 0 q C y G w 9 b / S B N Z S T 0 9 K N j Z J d 7 A J p w U X b S 2 E N r z 4 1 q h 0 x d P A + S p p / o 4 q w W m 8 j t H V c N k o a j E j e C u E R Z / P N k 5 q o 9 0 F T b k z 5 J p W o U d g w P 5 y y d t Y N J R J q f Y 3 X D r b l 8 M I h z L B Q L X d p v K E / f w q 2 / f Z 5 C I 4 Y k 2 3 L 8 + A 1 l / 9 D b u u y 3 + i M N v 1 e z t K U O L A Y H a J H a G D N 2 n Y p K F n j t o I u Z E y L 7 z r w E E 9 T b 7 S k Q L X x v o + A c v x M e E I X / y j g L 9 f k 0 T t G j 4 3 G / 1 4 z P B N 1 R G m r o n Q s c j Z e V x n x B b m C C 3 F N y E R Y 4 g E h j P 3 4 7 1 7 g y / y L o l w T m V U u / m 1 P x 3 o 6 B G f D B 8 P k G U N s Z d w R 2 r / x L V R 9 t q Q 3 J j F M j h l 5 k A s C 8 Q y s K 4 9 d P F s J / j V v z r z Q M 0 v 8 I A C w 3 q / K 3 o q P z w V j I u R a H 2 h 7 6 + g 6 k N B a E 8 e q x y z X x 0 M P N 3 H 0 H + / f O U h q z V b F F N r k i 0 t W 8 T s K Z Z / W 9 f 6 2 8 1 d 4 0 C T y b H o U 9 8 Z K j n t f 1 p d i l 4 V W X 4 2 0 k c + J W Q Z c E / y j Z f E L L K 0 k 9 P X P P X z 2 F 1 a 6 V s G 4 V W m G l F m b A a 5 7 b 5 p X Q s 8 r y 5 S 3 r t D / k G 7 8 k k f t p T X x z L 0 F L + U s v x I g s M D C 6 c x + p W v H H f l j e 4 1 R v K B M 5 7 i x R 3 R n o T q f A R c h H 6 Y 8 t 2 Y V Y K K o 8 d r Y 5 e d / f W 1 E V T C 8 v 1 j P f 4 h x s B T J L b W b t K m n x 8 k d 5 a 6 9 i p p Z + v 7 w s r Q J n P l u c 6 N 2 h v 9 E T y + y Q E 3 c m V G x s n H L I L e W C k o i 4 O y J D c F K E B a Y x p 4 2 r 7 K f D J O J G n d o F P A D 3 c l 9 z h l f L 0 L g a 3 e Q 0 M 0 s R G 1 V I 7 v w 7 q J g t m S v 6 G x G h X Y c b T v V o 6 j R e w H D j 4 S f N t h e + C b w Q V N n t h F H q 0 C + a w O x / c R B E J c n S C S x d M l H w U Y Q n 2 6 T V k U v z 9 w G C S 9 c 3 r P D y C Q a n / 2 x e 2 x w / k 7 h K Q u v u 8 7 m 2 V f M D Y H / Q R Q W 2 6 O h Y U 3 H 3 b q k p y 7 4 h Z l I s c Q j z D h f C d Y B r 2 N C d w f q T k 3 8 F 8 3 c 6 F o q J 7 G X 8 V d X H 3 8 b i 7 e L y d X X R J n c V q P T x + D N 9 J f q w n V n i o 1 K p O 6 D F 8 g j k G G L 6 d a J A b x A / o J x l G 4 M R K w n e e y H t H 8 o A G s / 9 l q 6 x Q F 1 n k h m 4 a u 7 m 3 + Q 6 W P 6 k r b s 2 Q g P g g X U M d q g 8 X f s P R 3 7 q I O x p 9 z 1 b m F Q u f e 1 m Z 9 i 2 Q V G H n Y H k d w C n m g x / f u c s 6 B u r 5 A T J z E 3 6 w C b H e X D Y l I L G f b W s y Y H H P W z a O w 0 J q J M y J N a a 7 6 b B r I + i H a Z 1 8 c K t d h s f Q I f e E z K e Y m V P A t Q g D 5 f I t 5 c V N M 1 m Z A N P O R A r N H j z Q z t p D m C R 7 E c 5 g P p M U q G w G + l / S 5 W C x V 7 h k j o Z y R F C G 7 Z B V S 6 H V X V 9 J p N C Q U M a 1 c 3 6 C h w g S u D 8 O 0 t D v 5 G m w H q P W N 1 x + m r D u v h R A d I T q Z p g D K n N 4 7 e K G G w l 6 f j 9 X V l r k P x z p X n c t 2 F C H s f g k J G i L J p I k a e I i H k 5 x P 5 L c n z + h V x j L n E r d N o r b y 1 V q y X T c j F F P I 7 T k F I v p x N D l R G 5 3 h c h o G 8 5 h g K y + i v m D n L J T 5 d m 5 0 G q / W Z c d C l r t g 9 j 4 r p s i Z b o 0 J G 5 a n X 2 0 d 2 S 7 + r L z n 2 d T + W E H E 1 + U J 7 + 9 t d 7 x U X z m d T U g k 7 M J d W b l i f U W x Q + u q i + J H U T / R q M s H x f s Z l 5 s o R g m 0 k w 3 Z m L a Q Y o S i b U + f G N X j 4 f L m 6 D A C k b P 8 N q Z k 2 B z K R K i Q A d e C l F J i r U F j + 6 B Y y H d z G j I u z q h B F n d f p 3 g M F j / F h b W P A G L a R w W g U v T C Y + i u t F T Y h B y u H 8 k n c d S r E A A R T + I B T n M E o Y M Q 8 4 7 c s 6 Z r 3 9 Y b 2 F p l a V i 0 3 3 v O Q 5 2 Z / P 8 q g P o f / x X E Z + p b M Z T w s l X O n a I a z A v 1 H O A 1 c 3 b C w Y 2 E w + 9 A s A W B U r C I n I U r w 1 L + d 6 R B m D Z J 5 G u d u h r f 6 h 8 t X 0 1 u n J f c l 6 5 9 P F O E C R p r B g K m I Z e + 0 + Z z F S q g 4 / o j y r c e n 4 z H Y 8 L X Q u 2 z o M 3 F m m v O G 3 7 A I G h U 3 / 7 i h 2 5 j V P s l O L u t D G 6 z H d / z J Y K G s y v z S W i Q 2 e J 1 g e K b m I 2 W l 9 x k I 4 J Z R v 4 K L k 6 8 J X A F q x K J X B F Q C P 7 F Z D m Y c X x i N / r c p r P m / U T u 2 / B z d w s a P C 0 6 K T 1 x 9 m B f P T O C q x o m u E s 3 i + h K Z a E 1 q F P t Z L S 0 v g 0 Q A 7 / P c L 1 c V p u z g L G 4 c Q f q O W k z R n 9 p 4 I / n Q X W M M N / h 8 e U Z l H j n 9 t T c N o X W j R m s P f t a b n e r / w c s x V / 3 E r O W D V t c r 9 0 c 8 6 F v A t X I U I k c + L + 2 r T D 3 9 e w c 4 M c 5 2 R S 0 e n 1 m R h w r U m N f y 8 q 5 / I w Y 3 c u 0 a 9 A 0 4 9 M N r w w G q e 1 u 6 b Q D D 9 K G z O O A 1 O I e S + T S g c U 9 3 5 I 8 U Z s A J Z k N 9 q y S T k u 5 D r M S O b q f l L L h r A t / T 3 I f D U x K D A B s s D 6 r o C h 8 g f O s n t C o s M J F i n f h 3 u Q y 9 N 9 N r b B x k S g q G y q L s 5 5 Q J Y V 9 l + J Q L + Q X D 4 q j P Q w h q v T d z 8 X B d 0 Y m c p + 7 3 r I x R b c J J U p F t 9 H h j I X r K R x J g 8 8 O J J S l 7 J m x z o 0 S m 4 t e q J s I j j n c C G S C 1 O l O G h C R b d z i x d D Y D S I j u a h y g w Q o q R A z J S j J f y O k N l + 3 p W i 3 A p l / t w y g F O R 6 X G C N Y c a U O i L p 9 v S A 5 x f H m Q T W S x s A O G a x 5 v B R i N G U N V e x f L B 4 p m Q i P I 1 W V 4 w h a P O X m I N i H m y / 1 Y h R e x s D e u f O 4 e f G o N + c h 3 Q U f 6 d y w h P O + 5 o B 3 e Z r E y W 3 5 a C O u 8 z u Y T a R u e k 5 x q 5 E I r t y 4 P N i z 8 J 8 Y 7 G Q r N U a E L w / f 3 m O 6 c 5 + d H v f o S 3 q 9 N B G m 7 a 6 A Y 6 Z W m n Z M h 9 M o q z 5 x 1 9 E y b m k B e L B m G g I o P q t e G T z K o 2 r B 3 g L o W g Z p B f + t k x I 9 r k Q L f 5 i F X Z l q n D 9 a M Y g h R U T / 2 z I k j L o h y Y o 6 t S O B P M G V n X G F 3 o B a 6 A v w h l J 4 Y o D V G W 6 2 + a L p 8 C K 4 D A i 3 x w X V g b Q i b U p D 6 v C v T 2 b C e U Q C W 0 d F q w v p g p D f 6 + E h p t A C u P 0 9 z j 6 + E 5 / n G b T s w I b 7 h q Y r + g r L X S n 4 S d r q b j O q 3 O + I V L L j E P w r E J 3 C d Y Q t j 3 U 2 g 1 S 2 R D E 4 f 9 / f a d V S P 6 p 5 E h j i y F + j 0 J l N / p b t E R n l q v a s E l s N L + z l l S A r p J V P z 1 9 7 d W X 8 m l i q A g D x F + / h L x U y K 8 + p m y J l G 2 Q x u H M M m Z J R 0 Q I x v 3 T 7 V M r 2 Y 9 a L X o J K E h m v F E k f o J D e B 3 S I l 4 E P F I g 3 r M u k 1 E 5 y J S f d G T R V 6 N c A I t k y 8 B 4 1 E o m K z v A F C o w 1 x 8 T o B K s i T y C N I h 2 k k d Z J C H N o C 9 4 i y 9 Y d k C U F 5 a A V a t Z 2 H X b L a y m y G B j j x 4 k n E P 7 n 1 J W C F Y + W P B 6 l 6 W y A W k B l y g v / k F P k 5 7 Y b j 7 O 7 X g + o o 2 f p 8 I P y 5 J W m O B f Z N y 8 F x d S Z 9 A l l L z B 7 h l 9 5 g b T 5 b X 6 0 c 7 N I T x o 8 Z Q 6 E 2 Q i D Y L E T P b p Q 6 e l U s 4 w l w F i t J d + e N T D C x l i P k t P S f x l 6 8 S 0 3 P d Z E i u a z F d / I C f Y z B R t c e q x 4 o 4 w M 9 X J G W Z v Z i 2 2 d 3 z R X R o n D 4 v H n 7 4 D 5 T X P p 6 L 1 4 2 y k L e i C j W i n u 1 + f B q 7 o 2 / 1 n Q 8 r r N s H 2 u 7 g z j L Z T x 6 B d E o 5 4 A P F 8 U b d c K F m r Z Y b m C R q w 6 S 7 / U E L t e 1 5 6 v g y U r z 8 u I E 2 J r H a 6 d 9 3 j p K T 5 g 9 1 o q b s 0 e n F 6 R R A j Z o F a 8 2 P 2 y G A r v W 9 g q S Q t f 8 q t T Z w 4 D a U D u j A p s t S z 4 u d 6 y J B p 6 7 q U y x Y 3 o L H X p w E D q u V C l h E o d K p Q n 8 U a g 3 6 4 h B 8 f r x S X I x g n Q q / L R w 4 n v + 2 K 4 c B C x M y I T D M t d 7 P i f t + f j D 2 w k 0 O C 9 E g W 5 e 8 Z N X 4 G 7 b r 8 f P 5 + W + N t k Y r 0 N t d + 1 V q V 4 l 4 x g o N W N C V P O n W e t x Y 0 s + k r d + w g M f h 3 g G q U z g 8 f M E X M 2 W 8 O q P s 7 0 j G D 1 z Q f 7 t O b y i i Y 0 A 2 / D h 2 U u f u M n + 6 Q t o i / M q j 3 F 5 f i 0 r a P H i Y 9 R e p d D z 1 4 c H C h P W p B l k W l 9 B q O i g s 4 5 v I Y m F X L b 8 Z s M 1 1 h O z M r c 2 G x m / u + 4 x O H 1 H 8 E 2 y L j J A T i B Z e z h / l F C M N f F 4 Z M H Z T j Q a Y 6 9 9 1 Q p U a u D f O I s k Z v U s c m E R u A T o l g j 3 u 2 q x n b 0 B W Y f b q R + H J U P r R c 6 L P x T 6 N J p t y X m 4 y C a g C U 7 H a G N k U Y + m N 0 T P s 2 Y b 6 t t d A L B K k X B n v 0 G U / d X v S o U X Q K C v L v u q I 8 g S p 1 + z n b T I N X a d F H S B D 3 U x a e x 5 U C B h / e V n n r k B M A Z u s 0 u n L D o O n Q c H K t i + / p B 9 b E t U Y P i s B j q 6 T Y v K f / 2 s H j O Q E 4 Y e i G s 2 e E K D W Z 6 d I W 8 z i / E M S e z 1 E 3 y k 2 Z R i K 4 N 8 R I B K V V + y l O J c d r u u Y x a H C k I k H g C a R P G Q M O u n S Q 4 4 H 4 6 G 2 r I 6 A v 6 2 K J t + S C H F x X l Q P s / n t 7 R s i g N k D 6 Z 9 1 Q r 9 O h H / 5 a j l b C R 0 6 J k p m n O q X D 9 u h T 1 y t T R K 0 G f N w O C k z F b W Q 1 K N M w M / P T B 0 t J B Y z H C i Y S 0 J I H J D R k o y p h k V 9 U a q n g w O i x f i A d f G 9 f J A w z y / 9 1 0 k V D N F f t u l / w X k r 7 V l q y j m 9 P a k Y w d i j g k p T R B j S w G 9 a 1 m a f x 5 O J / T W u L Z H S G k c / C O c X H h V k J / N M 8 v b + s v 1 H Q 6 2 q 3 R d k + 1 l / f w O x X n L m 0 N x 1 Z k d Q V U b k N t c 7 o 2 K u X K k V y g X e z j h M n C 9 X t 0 b W 1 E o 9 A 8 Q n 5 H E 9 u O 2 y H 8 F B 7 Y c 5 l e d v 8 W O S 5 K P q C 5 W s / P p N H f m R x m / A W F 6 4 E l t E b B q M A l c X v i s X V 1 f O w 5 V 0 H m a 8 r F h 1 B S 7 C I 4 g i M n h g + 9 T m t + H b s 3 n i 5 Q r Z v o 6 g l O I G P l o n z x x Z J N Q q N 1 T r g k p 8 n l 1 u 2 k A w 1 D i P s V d M 5 S 6 R 8 v s a W Z R v R Y o c C Q T k Z 9 j a z s 8 8 t j b 8 p T m O A h n 6 z R z Y X f s p 8 R p E M A w t / z l / u 0 R d s 8 j m Q y 9 9 C D x Z D 8 R 4 x m I g W a k 5 I G c v 0 E j m m 4 m 7 f g w O j 9 M 0 Y X 4 q / / I E 7 J 6 p f 5 J 7 4 w u A Y y g w / 7 I W D K W D A 7 + T t D Z 0 u m E 8 G g 4 4 l d i h O / d 8 x e e R Y k o R B 9 m C T p P i J R 5 C D u t V z W o e Y k v U x s K m S o P n u D K D G + Q i w p Z 1 f O X q 4 8 6 j U J 6 y T A g o o / v Z H E A P X f X F 7 P H 9 6 S z S J m L Z P N C x p y b t s X 0 1 S N G 3 L 2 Y S b s D c t B r 5 i Z p + / g m D L h S 7 U F N U 6 G S 0 + t U f o W 7 x m 4 l a / n X n T v w G U D F V f q X i T v 9 2 y m E 6 / N 5 f A U C 3 c b x + J l L F z F p t R Z P R N E S s j C F U N U I a L y P 7 f Q U u C T Y I u R H W Q m d / t 8 n b i v G g i 7 i o f / m 2 Y 2 s / 0 O X + X B m C j O n l t G R M 1 G 6 f W c S x j p J B I a W t Q 6 A h E Q Y a D x O O y h Z + F p D g K V g X p U G a / T x c P 1 6 C i i 4 8 e 4 J n i t V m y X z U o U 8 s 6 0 N 8 E n n + W T U F X v I K 3 w M d v 3 b b W s f O b 5 9 4 W 4 1 g X 6 m 9 e 5 j y c j 7 e F c U w X / B j U w j 9 V H a M g X F 5 0 6 1 F n e l y K U u q i M s e M q u s G Z i p n s T r 3 1 Y g p n p j n Y p L 3 1 c Z d z Q T 2 v j s I T 3 P v l T E S v H q f N P d M L V k e u + / 0 o 5 e x i G k 4 n s 5 r K m w P Y X 3 1 4 / Q L 2 Z J P 9 R b P 3 k c 8 6 h y b b B z z N i 7 Y O Y F / F m t J q i M N v B 3 Q n P s p 4 J o z / T Q a N F i g 6 s 3 4 E G U 2 n W 0 g t V B W e H Y R 8 B k / e O A 4 j t Y Z G 9 C Y f M O 8 v 2 p R 4 K t 8 n k i M C V T C q s m j 1 f h 0 x l A M H 0 Z t Q H g i 8 O b U z 7 u F h z t i K Z n q Y C W e 5 S y u n k g m X 6 O V H 4 c B M K a z t 9 z S b V u J 0 u G Z l j d v z E v W w j 5 d x y E R 2 N 2 p 3 w o 9 U 5 g M s D U L N L t y 5 U h b F d 7 7 p 1 v W N 6 I t P w N n / R L F 0 H i 2 v x 8 X x Q T o O z K c w 9 o 1 F + H k Z j D c G j S U I o 4 E T Q Z p p H H B M 5 b 0 z G i t 0 p A Q r T j S M K L S 3 r o 8 3 E e d Y X U / U o 5 5 P k U + l B m S / r 3 + D e c f g i g e D C 0 F b + X N a n 1 t 0 U + J n l Z i J H L 9 3 V N T C F h T d P j I i J 2 y B X j O U u 3 W r i v D E k J E W g T f Y 7 4 c + Z E J f P b H d + 6 l S a f 3 N Y E Z 7 o Z + D c H G t + l X P N o f x 6 c 8 C 7 O y 6 y Z z 8 J a E 9 0 p g c Z 1 8 L 9 m C E 9 D m M z v k / N T Q M 9 L J t S 5 5 Y 1 V E C O O F W A r x S D 7 N 6 / e 5 b 9 M 5 4 e s D M 6 O 5 y v 5 q i W 7 O m s X G a S i e g L j v b V S 1 Y 5 h M e S T D B 8 S 3 a W U 4 r f h 4 p 9 h k j H 7 + 5 2 6 I / c + 1 z 4 P a a N f Z k R a m j m 4 x L g W m n G a S 4 q a a r / E i l 8 R K q H V O t L b c h Z j 9 s n b V M Z 8 j a 0 S I l G f L N 7 l + 6 q p V o G N t w 0 k x U 7 4 z L X 9 u C G R K c d v k N c z k L o b K a m c e Z t T t x 5 K B R D O 7 Z L V + a n X + r A 9 a / o B 5 9 O B X H i s 1 N Y w j U J 4 K 9 Q h K n H X v Y m b E E K h O H x M 7 X G K Y 7 W q F 5 u C I P F F 5 C o 1 o m c c v M p L p M i A v X W g E P i C o V O S h C c z S 1 E y 3 A u l U W f X e T S m g A D 1 Q o I n r G l s g v A a 5 K L + G E E T 0 G f M r L V s 1 D o P c i 9 K X I V f q E F d e s F q k U O d C s P r S P 1 n T Z L 2 f e y D V i v 8 z l Z 0 o D 7 w B v U R j W m a m W b L l c f g N 7 o l q f o 5 u f / s H J S X g p q t C i Z o c E C k H 5 f W W R f v h H W l Y d i b 4 p f x I K M t Z 9 o 8 0 V d W T 5 2 l h b h o 6 i f 6 k a I S X f x H W g R V c a d I b 9 y P k C X b n Q Y z Q / 7 C p u s l Q e J P F h J h J 3 N Y d c l w E n u c i O C J t e K 0 A k 8 B / J 5 E z r N Z d h E s 3 6 l z n f V u g s X J x 1 E m E x I O 0 g P V Q A o 0 L 8 E B F O s 9 4 2 p 5 l Y k a E W r t F E 4 S z S t w / 8 u h F s 8 5 q O B P j o w L g C H J g 9 Q M d 2 B a U 4 z M K / G l r f w r l 3 D 1 M 4 p m + Q g p K e y f f D b p p i R n x / Y / M J r 6 e s Y A E I j w a P x j v r 9 t K G x 2 V F L Z U d K e i H k 1 m V 8 S 4 p r M U u g F s y N O h m 1 M M G b U O v s Y 7 Y F E 9 n a E n h 1 y j e 9 5 L p 6 k 0 3 L 6 U O l N G 2 m f s M 2 c W H y 4 U H n H Z b L m Q w 9 G p 2 R f C L e 8 i D k m v C / J t 0 1 s Y f g c Y e y V R 8 V 8 g / W d C K U k N s M r A + r h L 5 q m N e q b 0 2 n J j 3 p 0 8 1 W W d 5 y c W y Z 2 2 S q / H i q 6 c V X G J m 7 Y N H C s O 3 5 h 3 L b 3 9 O e 4 y f W t / B 0 j S L o S O b E I w s M J h X M U I s y L J X 5 r 3 Y W k Q P z V 6 g H W K e L d d L + + 6 X 3 d + c T a Q A y 9 H R n 1 S H 0 x X P o t e v L a 2 M q A r W 3 C x R p t Q g A m C t f Z x b f 4 p Q X S 3 S e 7 0 H 6 y p O u Z t Y 5 V A K T 2 Z 3 R 4 o f d h C D V H / r a + v Y p O 7 / K D b L R 1 L h y v T / h j f c 6 8 d q A 4 N 1 w Y F j k 3 c 0 b W g I f F 9 F v Z o U w 7 i U q c k 2 9 1 + j F a D M 6 S r d 3 c s n / A p p a f I u t W 2 I V N 7 k H t 8 r q B g t 8 R i F A R s m n U d R x b n r C J L N r E i 9 L R i R T r w z 1 z T 6 z 3 A S G e D + J F j o J K c 0 T l I N t 9 s n i j n S u 5 q o p C y C P S g y 4 e P S p g d T 9 + 3 D 7 6 2 7 d 4 m a g V Y c l h 2 z Y s N d d c I z j v J w p I O i E G Y I a 1 d O k 8 T U C f n + 6 X l u u k C p h F s 4 J I T / S F p s W 6 l B a 2 t 1 r K C P d I N m U 3 2 D K p s A B N R m G 9 m z f V k O a x U X Y A Q J S 8 n L f n 4 + R s 3 u Z q K U I w F o t 7 Q Q e 3 1 M z O 8 k j u T C 0 H D I s 3 V I w T X 6 u W h O d 6 A a B Q W P F e o i C c W 9 a 3 f 2 A Q + p i g 5 z X s R k x 5 a / T 3 9 3 U O s A H 8 a P G d y 3 n u o a K B 0 I 2 Q z l J 5 K b K O j Q y H I 1 2 k z n E q K G f I u Y s f X k / z A i J K H S L T + s 5 9 7 G N Y S x 3 L K Y o k S h 2 m a D V A S P B j + I i Q O K 6 Z P b 4 0 + 2 s Q N q W s v G 8 d s u M K a L i 3 I H + m h A D F H M K b K b u 8 x 2 0 j b V f L s B v 9 i T J 8 q m K N W H R E 4 I 8 M x h S 7 5 O j G q e e E 8 Y N Q 8 0 O D w 5 I 1 A 7 n K j d f W 5 0 Y P Z 4 Z 6 S y U e V o B 2 d o S k 3 J R K f v j E E W Z 0 U d z m X Z B j P P O 3 q V W M T C V S x 2 n S z m C Q 0 n b o R P F W x i m y 5 G 4 W + D p B z O u i r d K B j U M r V D h g A M Z M F 3 X 4 f Z 1 y k q + t 7 q 5 V N 2 P 6 d E s S Y v T P a 9 o H v 0 S b d N g H B Z O 4 z u X w B z s 0 v c m P 9 e M r H 7 E M Q e M X T j t M M b X h w P r + m 9 / 6 5 q 8 W p N x Q 2 x / j p s E 7 E O v y 8 4 H q P m F l h 5 R 1 k n 3 O F B B T h / q g 0 p l P F x o X r 7 A 8 v w s 0 X 2 D b S i j b g i c / d s L l Y E c f N f s G h v H n E t M N 2 t m U u K + 2 c x R u z O 7 i d 0 / 8 G i + O + u E I m H c x f y f w q O m n J j n o S J U e a 8 m L 6 2 x y A 3 z i Y f m h i + S N p 8 Q y T T T 5 h p G A i b y E a j V H b T M 5 e K Y I X D w r G l R 0 z V v + t O p I L u j W O 7 P s F 8 U n m t t C t x n b 0 2 9 m n S s P z 0 9 / f 9 l 9 u w X X C 1 t x 6 E X m t z Z D R D W 6 a r v Q c M i r U s t i 4 O g m n Y g U 7 6 w z 8 / / 7 r X g / i V w j 0 I S + 3 1 m c n 7 b u Q Y k 1 y l 9 h n W x b T 1 x y Y E q U m p 7 4 A Q J 8 J E A J n u v 0 X X x z r x z 9 X Z g 4 m J Q o 5 8 9 E K r g t b j l A I U 1 M f K G A R 9 x p O X 4 k + s R I T 0 3 g e P I M 7 t H r q k H S / r i u G t X N w y r b W t u u t W R q J 7 Z v i 3 J l 5 w 4 k X 7 Z 9 + L e c Y i X 4 B y x q W Q T I u V 7 W Q P X 8 Z s M / j 0 8 k o 6 8 K d H G 7 b x Q 6 K D 7 l r w K 3 H W p 7 O K q G 2 w V f b 2 W a p c l 3 k w X x Q 5 s i t o S y b Q l g S / B 7 g 7 D L n P 7 2 n n d a f 2 9 e z l N M h r w r a q Y v E P H L U / t x 5 0 1 9 m J q v J r e I H a v X V Q R + P 5 R h n k C + 4 I x c w B G D H v p c W U b V 9 r E Q z g s l U i P v z h N + B U M X L Y p 2 c N i X b E + w T S O C S J t V k a S 1 3 r n z p t o N L 5 E n 4 g Y 8 b r x X 8 3 F I F y J H u r Q 4 C Z c O W C X 9 t / c L s 1 F O n I L U k 1 7 b Z w O j X x W 1 n M X w l 6 1 5 Y u W W y U f O w S P 7 0 E a 7 R + f 7 Y + h R z 9 M e 9 y K P e e B u n c I K p D m 9 N 4 m Z t 4 e e r d a J 0 0 6 K L e t f a O M v v p w a 4 X O G z Z H s a s 3 i s u 6 r Z n / h V M t F N / / Y X 0 B h B H V j 0 p r Q k a 9 / 4 o S M B C a 1 l 4 o x G 8 Q g F 7 E s Y b T / 1 R k o v d f f U e z X S f g T a f 7 t O V h A h p v K j b 7 U a / R d k y R A U R g Z j 9 / I x 1 8 T D B G D s L g j V j M F u 4 f 8 F 1 U k c o p / e 4 t V x J I O a S I k 7 k 9 c h K b x l 0 s j A 4 I l d p y X Q p 3 p x M H i 0 m N s 4 2 d Q g 6 K b V 2 / a / T e n A H g h e t h Z O h 2 l 1 g 9 R T 2 + O W Y + C O B v D 0 N Q d j 9 2 K x Z j e X 9 Y V 9 M Y k c + 1 4 F F W 1 f O z + 5 d L i a n D y 1 I N + e j K C c 1 t h e w x s 4 I i i 4 I A l T 7 + j U d b / z 0 e Q 7 n f d f C t k W J H A e n J 5 q m e V u s p F W T d Q E a U q k k v q E C n p E r W f b Z Y + 1 2 e s n Z Z U 1 c L R U x A 6 f 2 S k M 0 Z A U y W e o P V g B t M i 9 s P v D 9 H 6 j + R w M 0 N M J f h k R y 7 r l L K L f I o Q N 8 d 8 w B B b 1 X M w o D p I c e 9 Z y B K D K c B l x R b D i W f y B P K H K r y a 5 h X 4 d L N O 6 O l r 8 x i p 4 q R 0 R 3 W H 9 A i 3 9 / R B / A z b u d z q v L u g 0 o 1 H b V 5 3 z r d D M j 8 H d Y f I t z / u r k a D j X 3 z w I X z R A S + r V g 1 o X L O a y x J 4 3 b 8 G t s p X D y W D Z t w 6 J 7 B a M u m g G U 0 X g n 2 u T H h T 5 x z c q O 1 o g n + G O p n o d h w 9 4 4 2 h v a 6 f r B k T f / 2 G N X F R H j A T N V I + v f N v L x X U T f o j y I 5 / N C P + m 1 o 8 m 8 3 q 9 M C Z I T h W U b b g v z h H i z D V S J C B 4 j m G C 9 G j V i 6 S c 6 w y P g r x n T g f G e u 2 p x C 8 x S E q 1 B + Z Z + W 4 h p i w i S d B X w O J L G s h K S n B h s y 3 8 v k 1 m X B C k X r f l s i 2 W D y n b n 5 A y y 8 X 6 H q + f X Z b 6 o W 2 e x K x T P N i L X h v e V c b U g Z E u S v I v / e X p y 4 H 6 t e b u g X q x w G P j z W a R J Q o O E X P 1 t E 2 j K x J U m 9 Q J z x B e 8 v h V F N l A q 8 e n X A n 8 U l U y 4 / O v F 1 Y 1 W D H p l K l E 8 s 5 4 Y X d O y 5 b Q n R z f u j Q J I m / e l D x C 1 h B s K L C + k w a L A / 9 O P U I P S m W B s 5 z f B J P H 9 D e Z 4 M W k q d c G h 5 X l w x L 2 H Z e K 6 j A k K 7 h i j x K I c / N n M N 0 2 c L W E / 4 7 N 1 U g N l Z O A g 2 i H W I 5 d q 4 p Y Q D Q a U r K p Y q 5 0 h 7 y J E u X + C s i I v N y x d X q N B c q 6 D Q + R 8 w 0 l J A O 1 y 5 T b O a 9 L D 8 A 0 1 3 m k / 3 a X 8 7 g s N x 2 0 i V + M E z G Y u y o Y R B R O Q t Y l D F C a u g E j d W N F B b 9 l W L s + c r 6 V j r w D 6 I b W a Q o q 7 T L K o v H K k g p 3 z i g S i A s Z y j t B P k I f N 0 f 9 E b J Z R z 4 o u 8 y y L M R B a d v i p k / u K + H o f C E 2 S S X Z a F s N D W B 5 4 v Q 7 D X I 9 V C K 6 4 g M e a W i 0 l D o 8 K E n k x k 7 Q c X 0 o v o V t Y T 3 G B C y m Q G / d W P g j L Z V r E p p / 5 A P 1 1 3 K u p 1 N D b Y g W c Y M S R I 9 B L 2 G S l D c U h 7 9 g l v T Q L A 2 R 9 3 m F N p 2 z 8 n J B u x f q / I + x Q + d 2 E D P y z h m 3 j X J 5 9 K F H F q K O t J P v 9 c 9 i y I g U W I Q 7 W Z v g v c p A E M Z I b E y B P H y S 6 A 5 6 7 y H 3 Q K j E C R f m g 9 l T c a t d X f P 2 i K S 5 5 T J T e F Z j m a Q C v T N Q i O H z S E I k 2 i 8 5 u 9 2 2 / H 2 c g j i y X e A g s Z 9 E 4 u J H / H f i i D h G Z O 7 U N S P + 1 b L p / + o W z N G z n 2 Y r d I C 8 A + v s K P v 1 n k M s g J 5 i T e i e f b d 9 q R Y o u N M 9 H 2 8 a D N T 3 v q 9 K 9 Z l E H L f z 4 f r j g / C x A y J 3 1 p q M e C q G B J 8 V Z p k v 6 b 1 p W G S l n D E T O S a W x 9 A 4 1 m R k p E L b E p G m P c q a X p T 7 + h S 7 Y x e O V O T 3 R I z i X p / G V u q Z i e 6 d B f + A r w Q n d u w + V r k u a H R + z h o p R l N V K Y n y z m Q s C 6 K j m 8 x O g E W N 4 w F 1 z / 8 K 8 X Y r t Y k e n b + 8 b G o p 9 3 F W P T C p R p w K d o M z i z h j b 9 K 3 g m r c l s + c i o A / V d u Q j w j 8 k + / T 2 r Y 6 T E 4 P 7 k 8 M z x z J U S 7 r W r n w F W e n 3 7 y p p D 0 C s b e o k q v / H o a v V R 0 H f Q p 2 x Z u b 4 u h c F k 4 7 N x 2 B H J R P l w c A Z t z P E X 9 + d t 2 R + C U D r C I l F i 6 C W t Y X A k X p Y 2 m C f D n r 5 1 D 9 B u O T e M N E O 6 F 7 g y 3 N Q a F A / c R / d s E T i L d N m 9 O S n i z k + v q Y / P M x 5 1 D Z E H N N a n 0 1 K 4 J y l 4 f F N k J A s J c E p 3 K H T Z t W 1 b n c 9 7 q P u 8 d o F X 0 6 W d d 7 I t 1 s x 1 F X B n Z a R W U t d 2 e 2 9 + s b m K 1 b D N s f 5 n X N V 7 D 7 P 7 X l X e j x 6 3 R m / 0 j a P s a P F 1 0 2 l 7 F j l e + R z M P k u U I d u O d 3 w f 1 U q J w p + d 8 4 S T F h w M A j 8 C o 2 s 5 L u D Q k S Q 6 7 9 l G F I Q o B M 5 R f X v V k M b u 3 Z R x x T q E D A p 6 7 / E 9 Y / J B o d R 2 F q R B I F 8 W u l i 9 b I H 7 d o o h P B Z k y z 9 p Q s T 5 O k J h f x O y 7 W O Q r 9 Z F c 3 A q f r + A X 3 R H 0 I A D W f i U E l g p Y n U D h 3 H Z p n V S 4 v y i i c + T Z o 8 X r T K E N a X p d E y 7 F c t 4 g J d M v a H E N w 1 o V R 8 g U T Y 6 1 0 3 T y l n p E I T h 7 Z I f O q + k s H X 7 C m 4 z q Q b 8 a l G s W c a E m X S X E q H + f V b U a L y Y G / 8 K d v y 4 W P q i i j b 6 A 4 Q 5 B A e B 6 u u i S z 2 z f N Q A g z H e 3 U K h 9 0 R G x r 0 N v w m 3 f I 2 Z Y E A H P 8 u 9 P g P x U B 5 R I 0 E o c s 0 C r 9 O k J o r w V Z A h e S r a Q V q 3 W U z B Q U p g L U D s m r L T + n 7 l g F 7 c T n M g O x 3 F 0 l l K I 0 q M d 7 4 o P u y v 1 2 F L 7 b i K N 4 O + i 5 T 0 S g b / n C 6 n V z W G h x g t P T + z Y D O 0 d J 3 m u 0 + Z d 6 Z k M F 6 n / q I x 3 n R o L X x n 2 V r l V q V N n i w m w i M W J S 5 4 t N m 3 F X r m I Y Q T M b F B g X / T v Y l p I S r Y Q B l M 6 M U D R P c B A y 5 f q C A 7 I e u k v f V A Q + 0 2 6 j Z v Q P V 0 L i F / e j K M W f + Q V 0 e l 3 + 8 v c T E P 8 1 R g A R M Q m D u I c 5 H J u o Y N z 8 Q R 2 G v Q / X 6 b C L 3 c 3 U / K O m h 0 S u 5 v F + A H j 8 3 L A H v D o H 3 O U j j m w U v x s o A y S D G L L H i 4 a W + 3 n M o F z 1 m F + w z 9 v H + X I s s F 0 G 6 7 V S z t 2 I L b i E u j V B R 4 r o G k s 7 v z z Y d g 4 b x F E P + K E R i 6 V S u m 1 a N v g 3 H 6 z o 5 V 8 F 8 T U r W V k Q N X p 7 / y K E u 8 E K / 7 A B k i N t D e v s E Q E j s h u E u + G 7 s i H F t X u 9 9 z A y X L T L 1 1 C d 2 b i L Y z E e o W q O N N C 5 / 9 N 1 S c R R s E d Q 0 / y E 6 b 8 J i 9 / C n 4 K B + s u 8 z J B o f E j 2 v 6 L + K k G u l m n 9 r M b 6 L Y U 1 Z Y Q T 9 z C n v e D Q 9 Z b J U N E H Z f l D J u p 4 U d p z n d q r h V m w o p J Y s W 5 b P t Y d A 2 d I a n z N M 6 K 9 K r 8 F C a l G 3 L v h / l A s j n c 8 t g c v A k d G q L N 5 E L W 0 y V T l m c m n S i B z u g E Y P 5 y U o B A U f D K 9 l L j 2 F c 0 J 4 Z 8 3 F X 1 G l a k h q G k R x s 9 M s 0 + v f L E V B 5 J s I E i r 5 G B X r Y r 8 o q 2 m h 6 + K Q H C T C 0 T J Z g s U K x T I C C v w S F K k q O d k z V K W 7 M 0 s y V 8 Q u Q Q + / 8 3 P o m V X 5 U N b 7 5 9 M 7 J Y V 8 9 4 q 0 0 V f h p c I i W 3 1 w S m 3 Z Q t 6 F W W 2 0 C t S f e F h j I N x s Y O u S e P r K N A E k f k 9 G d R y W A p 8 u P h U o 0 U K a b t C M e k z 6 8 I g r T B e t v L 3 3 y 2 9 4 x Z g c x f u X a 9 Q l + m U j 8 f O b j o / 5 p Q n P X B + 1 s n P E i 5 k O 8 U U g s 5 e E 6 h B j x I 3 l h h N J q N U r z F L c h z u t w U R L V 6 o 8 S 8 D z x h V j h 9 e i k s / R K f d Y g b R s K A v j f U o k b N d 4 q x c X B 1 8 J f L R O j B j p r S C j q G x x r a b T 4 2 n X U 3 D w z p y o f K r g b y 0 b N 6 2 N c 7 o D e 3 p F D k n E t 2 V Y o 6 D C n 2 j c n 4 J 5 L s b 4 n v 5 J T Z Y 0 O V f 6 a n w X 3 9 6 h m T t h P M s G J G a v K T g J q n s U 1 m n u Q W o + N G h k 5 x G L a R T F G 7 b h K 2 I V 1 7 9 Y 4 3 S N h Z 5 0 6 S v y A r r J r D 9 W 9 v b L N O A 5 X 1 L g b / Z w 6 D 5 a M L S n V v N f q 5 G e d U h C u e c c Q R X a V + Z N U P u A S d B i q U N f X H 1 3 U e 2 4 X a d C S M r d X L k J Y x 1 X V a k K m n I T 5 p G I R G S 0 d T O + g 3 g p X Z h y G 9 J I g m 6 e R L N K d J N 7 H 3 j t / 6 W f R h N V m M H g b m U w 9 H e K l F 9 9 B C B d R f L p 4 K X Y 1 U t k f a y F X 0 H Q g j e b B 0 7 p z 2 R 3 7 p E N Q 1 m z W s 6 Z S k x b U t I C 4 l y T j C Q 7 2 X x f o 9 6 B 9 Z i j c n r 9 n D T 7 M D A J u m o h f w w S t V N V r C Z a 5 w U 4 8 1 x v i h 2 i X H u 6 M B 0 K L g N f U U B N u w g H e r 4 Z Q m d j U i 2 A / Y r U m L F a U H / g N V I i Q x 0 L m Z f G I P t T 0 2 b I R T h J 1 T 6 U 4 B o a P c a + h S n l 9 Q J z L 9 A v F X b y + N 8 m K n x O W C b V b o O C w j U q U w q p P T S m + A w A V Q g + l H 7 I 9 n J X y 5 8 / T 2 T G L H b F k S G m O W x w O R 8 k X t T / B g x d b M 3 u 9 L J 5 z Y K c t K S P O 4 U d Y Q F N / h 6 1 L b 5 P L P v N 9 N s e e O 8 p O j 5 b W m f 6 9 T 5 J E Z j 8 D L w e 3 0 0 3 N V m L Z t 4 G 5 k I H r S 5 N c + h E b F l X p 8 N r R A j p 1 5 c P W h B j e 7 6 i s X 5 y Y R F T w 1 E W H g P 7 l G h N 0 6 z 0 L 7 m 7 o R w C c 6 z 7 f d r F X t i w 2 V 1 6 C M W T i 0 n s L F Q n 7 7 I G 9 h G / J 7 R + 3 N D J k 4 + E u / P U + U B a d 0 V b 2 Y e f Q q p m P e F J H H S Z l G u 7 Z I H R 0 V x L L + 4 5 F R d L j g h Q 1 K R Y B j w q o J x C C P A y H P v u + X R H I h 6 R B a n y v g 8 t I i g M 8 O i l j A l L J 9 H n q 6 D Q C W J 1 m R 2 l u W e 7 K G / I d 5 s G s E R / D Z Z m o T B 2 S a I / L p V x K h d c U l 5 Q 7 + N k K x F x i H r p J z a F 1 g D W / B E a M s S c 7 p S k m 9 v g d Y b j p F m C 8 E z A o R 3 w O o W f U 0 o T x P l 4 g 9 n j t J b d 7 n 2 z F h y G F i i Z S j J w 5 m 8 z W s H V 2 Z / V L t s O a A E T E R N + m M u 7 b I i v m i 3 n r 6 c r U c 3 W 5 b n R Q d Q x v I s + K T h f 6 g l 1 z F 0 Z q i 6 1 p b O v X G M 2 a r 1 g W H 1 n a y d a L g m v B B 2 o I / 8 N z q 1 L m F h 7 w t + 9 c c P h t 1 5 7 v 4 T Z D l n 0 r Q 2 2 s k f M I F P h u 0 l K y Y c U t b i K p o A q x m L 5 R I v c 6 N s q n I / i X k Z e d 7 S q s h B d t S O s e K G W C A Q L 3 k 0 T E E 0 9 E x 0 g l j 2 2 m a 1 E Q n O L F k b t 7 H X C N 1 R S t C O R K L w 0 u Q r 4 V 6 E t X / X c N a D 7 / h l l L V H N l G M k u 0 K C B K b B Z S Z f 2 k K 7 4 3 m 2 O i z m W 9 T 8 q W 9 w r I F K g N Q + H X M I 1 u F V Q r X A g e 9 7 v V r f k R t 7 d a U o l t m k D n N / a f r I / C S J 0 O 7 j Z c g J S + 3 c 5 J k z d k H e c G z Z R D 6 L b x i 5 q / j S 3 a s A G C / w F v v b E 7 Z 3 5 / p 5 i o + G i 9 H T w V 2 O U V r d M s f x m + g o J v y V n D f z y 0 F J Z n J g u o R f c R z 2 l f 6 o 0 p T e h M 2 5 k / H D g z Y 8 3 Y C 3 5 Q 0 L 9 9 + r r I / Z n R p f c z + 8 i d 0 b l u 8 9 L G G Q Z P O p I d F j A F F M N z u 6 G b 5 3 u M 8 i D A i y x V + m y b Q R W 0 H G q d c S h f U m L n r 9 H X E i 3 B m I Q E d q o u F J N R o w N K B Y W j J 4 k R 1 z M V Y p H B j e K U r G 1 B W A k F D z J 6 u A t l Q K Y R a p J 7 5 e / z w j l / L U / 6 o / P K 5 O I p F h y 3 F E E j b Y f D L u H 5 9 B k H i d A p e F R O W y s Z T a I a M J q C y Z 6 s a n D i x V H J 2 e u 6 o 8 q f Q c J e y m g 3 l z L d q A q D n 9 g B K u a 1 6 S q t 0 E E M h 6 k S 4 Q h + v Y A 7 q K 3 M y 0 / + L n O p 0 4 B X v 9 I n w g 8 r m K y L y 3 c N C W W q J a q / Z X / y B 9 v v g a T r e N H A A M B h i W S + O K R i s s a 7 V A + z t 7 k p B Z 7 x b a q R 5 E F u c l U b 9 f B v C i z J v 9 O m a w S b g W c E R t U l q E l M U x W s T z N W 0 b P 5 2 f n 8 F f c q Z 7 E 4 f b c s j O f 4 t Y P 7 y u g 6 6 s j u t K J r s X j 0 9 / w r n c 6 u E / U t + W V z C i Z K o G W z D 6 / v u 6 E S n + d y I 9 B A 9 O s h U V W D W h g g 4 W t Z b W B N V m O f k P m V C S 8 s O 9 j 2 t X 3 U A y q f E X U 3 j K + Y q f I s z Q f e J u 7 K o Y g J A S T S K 4 F w V Q N o C Z 3 Q 6 F v t 6 t 5 5 k y + 9 6 6 5 T 6 P B a M Q h D W Q 3 x e K r w c w G G g h w m G y / 9 k n r i O w J y Y C N x D M w g q X H I R m D 9 q Z 3 b 8 / H 3 J d N 3 Y e Q Z Z I 4 6 f Y W G c L Q v y X W + b y W h + 9 W 2 Y g + V x p J A I E B K g r s L e 6 W G D g r w w / f I J g F E Z I Y w z u f H A 3 5 Y 8 L 3 T T 6 i F p j S t W r C r C K o 1 4 w Y 8 1 N f o N y 7 Q 9 u z x f 6 j i x p p Y / 2 n f 0 F F a 8 o c z H m E 3 B o z Q 0 d 4 W S P u / F r U n M t X w P 9 6 s t B E 6 X X D b I R M o a A T b z a D 4 4 t r J R R U + C v l U X 5 H 3 P V N 0 x 6 b C L F z u d i q r T H F 2 9 8 Z 7 K s v x z 2 7 N P G d / B Z h S b g b L e h v 5 1 N e K t s / L o 0 e x / a T f O p 6 7 9 v 7 h X e E i 7 T j H A U K D + a P y O e o l R S Q m B k j j T b I M / B L x N z E l k j i 4 n M B a n T l w I i g X 5 E x d G N d L d 3 Z r q g Y s F s k L g S 1 c J k Q f k F C g 5 X h s S W C z b f Y K s Q u K 7 H q E T 1 y w N Y i m T j D X H i 6 4 p d L 1 4 H J s Z p O 2 F d G Z O i n 0 S f v V E O 3 S W E h Q k B 2 B X U Z 4 z 5 O 3 S n d f t N v k 5 F c n o o l s I y T t 3 3 M x M n H m h 8 e v t J y b U 5 K H n 1 u O N Z G f O r V V l 9 v J m c i n 6 5 8 X D W P 1 s q b 2 f E 7 V w b P L s D q b x s F L 8 2 Y e 7 R k w i / x 9 c 6 G 1 B + S 6 J F L s i s Z w T D r Y k q 4 B V S I f o / 7 o V q G 8 9 x f z 2 E a x m d m q 9 6 Y 5 g A W z q 1 J K 6 r D z x 8 2 O M J o 2 R g + e O 8 g b r d U A l D c 9 C D 1 E x O P v h a f m b G 2 u T U 5 h v / e / Q A w O 4 N 8 7 d H x g A 8 e p 5 C P 4 S S m s c Q 6 E L E J s z H h j 8 R m V S d p D + c 5 h i + x u J s e g 0 v P G 8 O v L q o 6 G R 3 i J + 4 3 4 E S s a l 3 o d / G 3 2 K f 9 X K q K E j i I Z f n x Y G P P + r T R z e 9 H k X d J v L q 8 V y v y g p 6 e P K L k 7 2 E A / O Z Q A 7 8 b S u e w w 5 A t W j 8 a F t p a D v / 6 3 S Y e U G w Q o B 9 0 3 1 Q w 4 F X i 2 c I 1 c + S Y / A O p 1 e G D L h J C r I M C D T Z I k O J 4 A t F 8 s / g c Z / a b j U P 0 k F O 7 n F p j y B M n d H 8 v R 3 p + o 6 1 2 v I C r P q n t / g O J v v u A W j o x i F i o I z 8 q q b j + 0 G J J m W e h s 1 W 1 9 x u 6 S Q f W E v P I R X w V w f 7 j K J 6 g w j c + D g x c g V M N D Q 5 m F t / j c 9 y n k 1 2 t h T + / h D S p k k 2 1 t 0 1 y z S F / N U t I r S a c r h a G i w m 9 4 s 9 H W / w O C h V x j R q 8 w Q u U f B 7 0 j 4 X t 1 l A 9 i C k E S 6 I 6 T h q P J G 6 W j s M 3 2 h y 2 v t E H D X X C k f B w 1 H y 9 Y u p O s 7 F t o w 2 I D R y 4 P 9 G o k 0 Y p C 7 8 F 4 u y 3 H j u C 5 P s 7 h + 2 m E e U Z y P w V O 5 t 8 A A w l 9 Y / P j Z f g p 3 S P O C O a 9 M m Z R z m e A K n W k X j i L m l Z 2 3 b L 2 7 I h U U 6 a h w j i K D 9 I c P c 1 f w n C J 8 y x E 8 C P q F p p l W b W W m x A q u E 5 c d 9 x f R p F C q E X k r N 5 n n S P C y 0 j d H e L j + l x l o K C R F N 9 6 4 S i o v L 5 C i c X I l Z F 4 r K y E z 3 A Y y C M H i m m J d w S z b K o N K w F 9 d f q 9 d H f K 0 k i 0 j D Q a H l h y z 7 q X S V I Y / 1 K e x H 4 g C p i 7 J k v K 9 a / u j S O 7 5 A 8 q a + J P W e 8 + u M U 6 z D z h C N l g 2 U v O A 9 W O M p 9 8 O r 3 R R B n 6 8 J x h c V 4 A u C h S 6 L o y k v s 8 v O D e I x S T L t g F J S H Y x N r u B Y E 7 5 A d Z q L V c q e U k m 0 3 P I w Q R u V k O g s / G t P 0 P n D m b C W u K F L c D x v b 4 D 1 D P b m O g 4 j N l T A X D K Y C v 3 W Z 5 6 v O g R 9 j Q P p C E D e t c 5 O f k 3 7 p T P s 4 T U 6 K g e T B G / X e x h P n 8 L d p h j J C C K M x i N K C o j K S 0 L c z H n r W b Q y k I H d p K U R t Q H 2 Z X L G L f S 6 E J m l N 9 K M F i Q C 2 x U m I u 4 K G P y t W / C h B B 6 B 2 J S V N A X N o L o a r 7 7 K a i j a k x S C X v j / 5 + Q H l X 3 W G g 4 m w s + / + 9 L E m S 4 A 6 7 U q T P R W w r d p X l Z n 3 C z O k U i d B f 1 Y v c s Z S m N r O m O x 6 8 R c x p 5 5 Y K t a D x 0 I 6 K r 2 4 f y x 6 x A c 1 c F q m T U 2 t z n W / 6 E 1 q M 4 E y 3 y i 2 3 l K 5 V C b 6 f B Y R h o M o H v I P h T U 7 Q R r N e w 2 Z g j j x e F h F N h N d m P q f w P t E W 8 c S u G N 7 4 U L 9 Q B 3 C g q 5 U n l Y E j 6 j O A p P 9 k h h / W o m w o w K C h 9 I 3 2 h l 2 h q V R s n J 6 C h N U r w Y 8 e r j D 0 0 + D 1 U X y 9 I 2 s Z D p s + U 0 x r s z X N o 3 3 2 c N 6 0 9 6 j v 3 C T N R o b x R k i d i f V d J 3 D b + M k M / y d j + P O 5 u P e F 2 U P t G P A o 4 W 2 T L 1 Y Z c W 9 G S 5 u M g T H b z d v n 7 G N q M 9 X k e p 4 W 4 a f 1 y H p Y u c j m w / S H H I w M k A w T C P x J q F 7 w p 8 T b 5 A K N L p F P 2 6 Q y P X W + X 4 u l v B u w K + H u z E O 2 O q T d O x X e d 8 I J e n k Z / a a u A w r Q P b v t 4 y d n w Y i P K 0 W q 7 n 9 c r J g p 8 e w 6 i j D d i D I 6 3 N / Z p j 4 + E 9 4 5 x k w 0 c h 9 i 0 j O S l 4 / M O 6 e g T D Q s W O X c N 5 H j y i 7 V 4 e v 1 t H U f N 6 J V U M p y 8 J 6 L i n q u n 6 c F d W 0 7 j y l 8 y 7 b s 8 W q o z y 8 N k D k Z b O V B / T K m b o 8 g n + + l m i e f k B A J 8 9 C L J z K a J s g u j 9 q 2 v O 5 4 D 7 S J L s 0 W 1 i g A E R o m P 3 W r y v 6 8 t h p 5 P 1 T H 9 M s e r H 0 T J 7 y i S Z 3 C I 5 t L O A E G U l X w y W s q x r D b J w C n 2 h V M A V B 0 e D Y t l W b H e x 1 T m Y i G O A z e G v g O D h S 5 F u c M L g 8 u l W L i f s y U + n C s K I k x 2 I Z 3 5 R n j s / N T 4 3 e F 3 S y + M o 2 y t g d d f r v X F C f o c L m F 5 q 7 h W G b n T L Q I r X 2 N k K x r p u B / f R + 4 y + r P 1 J 8 f m W o z W 0 1 k Q n 4 + J a g T y Z 4 B 3 1 Z e e N p l 0 6 L g u o E S X N c G Z L 7 Q + p 4 X 6 B R o J u p x 1 n q X / y 4 u v k U 2 b 7 g V M B n 5 e 9 H q J r M 3 N H q 9 w p N R H L 4 g e c f b o Q Z G Q h x + S w M 4 Z S X P c G F S x T p 1 3 w Q F c M b n b l x R 5 v 5 d c c r / L r B j 8 k A 0 0 A C j G k 9 6 H K L l F z e B H l b L o 4 l v 5 c Q r 4 4 2 q B B 3 h S b B Z o C 8 5 t Y + 7 V L 6 e 1 g d D A j E c Z J J r O N r c u D 5 H R B U q R H 6 + V i / + 3 f h s / N y x c H 8 z s l y B + f 7 w A B f V D 4 f J u 3 9 B L o W 5 N + N X 1 r a C H Y j Q H R K s R K D J x 5 N S N w Q H 0 v i z A 2 P a b m e t G Z v S + c U D s b 6 r L U D K l y + 4 c h m L 2 z u U J a C N n 8 e 7 q 8 s z R f Z k 9 D a e K 8 W t Q H l 5 R N x v v G P Y j X U h + 0 r n D d B J R 4 Z / E c m 3 F 4 c I 1 C 6 S w b M T e w K m 5 / n U p E q g u Q X / t i t 7 0 D 8 w u / y E T q r 5 u 4 6 w D b + u z v 1 m x f y X g k P w l c Y 3 6 y i K 3 8 / 9 L S K 9 X 4 1 R j U l A w 7 x D e 0 A q N J Q E V K 0 W 7 V e A o J i 5 z f Y 5 m l t F y T + d i N Q n S o K b E u g 1 V H p W Y N R 1 O / A j h 8 v C p Q g C g R J 1 G v 0 H t v L R Y d T K T T C I G y y p R G S Y 7 9 A / H 2 G n 4 N w s T r 1 D N 6 / E b Q Z m 0 p C j 9 e g r + Z z D G T O H 1 2 I g + k T 1 d c z Q E i e m L x n + 1 a F 0 c U K A 0 k b D 1 7 Y a R D 9 Q R F 0 l 3 p t q G e 3 2 o D E k 9 K H a R X M N r W D s I e K 6 L P o M K I 1 Q v T W N N K o H X 9 / e w k w U c 9 4 r D N / M 8 6 W I 5 r i 7 r T t G l D D 3 W e W E S X w 8 J S u Q s C o 1 P k 7 W K P E m U + Q z q H g c 4 + m 5 T I F C X m M i d / R 2 u A i 0 a 7 k W n j K U N H a L W X t + f U a N m t B N L 7 Y G m 9 P q o R 8 h C u 7 Y N l n A q t w 1 I E c y G R 7 0 + 1 8 w V 9 P S o d J t 3 5 e f v K k d k 9 j 3 q F Q u Y o i T V H a V / P s x T G + H Y 2 I B j D 4 5 H f f K M i + e r k f 7 d + 1 q G 3 e Z 8 q z i 1 q f W m e p J a L 9 X j + D v 9 n u f c d W s a f q W v Q c e / q 2 m F D V T F q o 3 Z i A C G k 1 j 9 Z 1 g I e t H 3 b z i L Z V F D 1 1 9 G w j m A 0 D / v j Q V l 9 H j K 9 8 q j W O x W R 8 J E q o M i o G 8 L j W W C M o z M 5 o c V M p H t r h 1 + l N + W m T k X 5 d 0 J p 2 N f c v o k a Q q t b a b 4 q G A Z U O v O t 5 x H h R D 4 z b i m T / V B / f B A 2 s i Y 7 r 7 q E + 0 T D 1 Q p H H m 4 Z X R e a j 4 q q F h E b 3 q x K 6 1 m k V Y L e d s v M y v I F X x R + T j Q P i V Q 7 e Z S i u F N Z 4 i 3 + k M s U 8 f H i l H u F L G H W 0 F N O S 1 U N 0 Y y v k r P I 9 j X 7 G z t 2 5 0 J c V s 1 0 N 6 j U P F v n N x + V M n + Q Q I Q j 9 0 U u 5 o 1 X A 8 / f 9 o S 1 g i F + V y Y l C f P S k Y y D x q y V b V M x f E 4 f D f A W B h j p e y 9 y i a S N q I s W 3 z v A 5 9 s i Y F q p R e M 3 s K 6 k A 4 h D u r R a 5 V Y X H 8 b W G i q + q m X w d P d 7 M U G P B M t 9 N D 8 W / r Y 0 d P b l Q 7 K v g g f F 9 g N w V s b L t 4 x 9 r N r t z v Q C Q F U F P R z v 8 i D M x h m t t z B 9 3 p j b e / M K 4 y A j 3 2 O h u o K F b s p 7 V t n 0 X Z 0 Z s S 1 6 n D v L x / J K B B O 6 z K e z s i s W E g C T J L C m 3 + D s 1 k 5 t y j 1 k f R L A 0 E h i A H 8 G 2 5 S 3 4 O w 1 o 9 T b x 6 r f K V Q U M 9 o v 4 9 J y p L A f z 1 W 9 J P W O r y + 4 x Z X 9 N c w z 9 W w G a s q p X J z P E X J F a 5 I u / + C O w W S m / H D Y f j D P w J z J 4 H s f n E N 4 p w g U 4 2 c q o D 4 g / F 4 + p H j b 6 D l S K 6 k E J 7 U q Q k d J T P 4 F S J c L N B E e c L 1 b 2 I z x 5 8 c T E J e 6 U e 7 e H l M c B X q X C P 0 R O c P p 0 l d / O I s p V K + U J p F R r 5 G X a s I V h S r 1 z w s J U k F v Q K H r 3 n U J o X v i 9 K A U O o i u x m 9 N H O x 8 g 6 r B D 7 g I V M 1 P V p P q o J s W R a 9 B Y I 6 f C V E y n o S E f a J j v y n i c v Y + I Z + 3 m b x x H O m G k N Y r Y h v 5 o Y G 6 d r d 3 L z t q o 1 A A c g T M L n N g Y R x G B + j C E 0 d 8 j W r z s c F P u M K L v a g V i 4 9 / F 1 A h d P y 0 x z C 9 0 t + f O B C / j F c u u W / Z 0 p O U t b g z 1 X h E c O w e W V L 1 j h w 0 H 0 k n b 5 p W k / 7 H 3 u G 4 I I G P s 4 D m r e t / e s h u a W K b 5 2 d v u J o 8 O c j b I d u 8 G z u g h r e E V o w l b G V j P f U c J j 5 9 N r f 5 C C i 6 O 3 + q 4 b d K f M F Y 4 P Y i 8 6 r G r A U + N d e d I A L O D s h G g T T H y g 8 k C X w r 5 1 s t O U Q n W J c G K f k H u 2 x N p J 3 q J E M 1 e h r Y Q P W k k l D D W H Y k k S z m H f e 0 F C y 0 R E n 7 A s i f f A H q M Q 6 c g N g Y E j k j q C s / 6 p B b G 1 R D z K u H 6 m O 8 o t p R a 3 J 4 s Y R 6 c Y n L E 4 r t M / z g 6 j y x X Y S g K L o g B m M y Q n H N m h s k 5 m r T 6 T / 9 p H / s 0 l p 7 e r b J B M i 8 8 H x c x d F 8 D T K J M H n R i Z 0 A u x t S W W k T B B E p i D r f R l k M 8 E G L W P P o O S s Z m 5 j N u f O r V V p i Z r x x m b e x s B i b Q T 2 9 P m i h O 5 4 d 9 q Y 8 g + v h P H 7 J z j 0 P s R 3 Q 8 i k l S G v C E 2 6 U a c m N B o c r q e f S G e T B z u L T L C f m 2 m W M P a j A o L 5 7 7 f f 2 b D 4 H v W g 7 x F d m T / K S A c E + F R 5 b D 7 + I E i m K g o 1 + L R e r a B o L a I f 7 F j O J N i A O h J 7 H X J / b 8 I 9 r V + M U 2 0 x N F 1 p K s S j T q j S K 8 r I T 9 F 0 6 1 l 3 H m 5 V G S x P z O Z I E r T T C U O s 5 8 0 t 8 A h Z c P Y w i 2 J j H q a A a 3 o 3 7 6 4 v s L z F M 5 2 c t K U A 8 x z 3 E h a M B o f U P Z 5 l R + 7 N 2 p 7 a Z 0 i b X 3 x X h v k / 0 y X K 7 7 c X o t D 6 A O e v a + E 3 c K A M a E F + S Z a S l b 1 8 q D t M 9 G L x i o c H v F z y 7 R H C n o A H I i h l 6 A I v O F I r 3 f E m Y U d M I r 0 R O S y C v i e 6 X 2 d f o b U T j t a 1 y v 7 6 l 9 Q I p 1 D o j t 6 M j z l 9 E O S o v K R w i Y m Z L 8 s W / V A X A z E 6 0 1 G 6 a l w Z r u W o H 9 t b p 7 X C d m 4 M 4 1 3 R a M y j o 5 q c t S u l u C 5 a 1 5 Z F b A 7 N M U f e 1 D l o S F 5 r U A K X d d o n P x X s o B 5 A E N 9 3 X z K f K 2 N h 9 M Y F + j B t S 4 E d q b C F r X R q N Y q 5 y q 4 G 7 l k S K K 2 c o j x n n T O H d D w O X y R c t g o e U q X x F P i b x C R R C S r C r 1 A e u 8 L m X p J p U E g M p M c d h 5 u i Y 4 n L n P y o o o M H 8 y L d u p 1 6 q 7 L W I j H F 1 4 a Q k U i 2 J X 9 / Z Q b D z Q i y l 8 V 5 E R p i d U / i 6 f E e N m t a Q p f n j e 3 Y T V Y f e q c w j k z d j l J J 8 A l F 6 6 D k 6 E l a 8 i r m p w 7 W 9 u + v g p / H t w T b C j 4 X 7 4 A U 8 y u y 7 h W Q X v K e + c k I A Q 1 N k L 5 r 5 c d Q 7 A Y j O M G D n w Z O 6 X C I S K H 7 1 0 a h N y V I g b w E 9 M E I + U c L 3 L F 2 9 k r d m i k f E x p d s x h Y e A T l 1 5 F H z z Z 3 P Z 5 / Z C C 1 P H P E G s z y u e E N s x W N M j 2 i O n Y 7 I V 5 W H 2 2 U e p H q 5 H 7 3 d + S 2 D 8 U B H v 7 a t t x T 9 M Y X 0 T Y + R + E f 3 N Z w E 9 h K s t l P f L h I n 4 9 X c f Y M 0 0 I A e T O o R l D p 7 I J g X b z f M v 1 U A k 1 / t d k R 7 A S a M 6 E i D 0 L 8 R q w d x i r g e y Z q 6 V B 5 4 h G q + s O 6 A 9 s O o 4 p l 4 i m y 3 f X i 7 e Y G 0 s W q t a 6 O U o J D m b E z 2 1 Q r N G a R 7 w w / C N w f p e 3 u r q + Z + p 8 Y b l i f q C G M w L B 5 B g s k x l 5 z g 5 Z z 3 d s C G j l D x z z P a E v 4 1 K 4 E U i S 7 K N R G x r x R C J l 4 u + u F 2 J D O x I k O 2 m q 0 P m J M B O a C H d d M t k c b W j S m F R Z b x n J 0 T r u 3 8 6 x i C b e q G f W y E b 5 6 z H I L v u X N z A v 3 u a Z m I / s 1 2 9 4 G f p 0 G N m 0 K / 0 T o P L 1 o A 6 Z 3 P G b P 6 e v y w W g p I 5 b / y v o T f W / K x 1 R L p 1 / R 1 M o 0 V v H 8 V m p l s z j 5 Y C I v z 7 D h n m 5 u S b z x M j T S a U W t 3 C a + 7 + V a q k B a j 5 k K c h I E C b 4 7 e U j V 2 I N 8 Q n f N g P r 6 k f l I b f v K Q U Q 0 l / A W N Z K Q n V w E r / G N C W c I + 5 D F F q J 7 7 M B w N f t b Y Q 6 r 1 m j q r i R d O i T 0 A x h F N 9 L W 0 R I 4 Z a y M 1 i 3 p T u R / r D M b Y G e A Y Y P n h 7 F 3 Y m + 4 4 u F i r W c G 6 u + w k b 0 I C Z M O V R a K J i P d X W Z e 6 h G T w w C 3 M A J 7 4 + / T J 8 D L N n Y Z N i M b n W G o + M c 6 I p S + i G t H P 1 t 8 1 Q K z h k z 8 a T n C t X i B T P V 9 A Z g N J + o O 2 a X m P 7 G 3 v B v c 2 s 1 G e E / c / n m A J a z q o 2 Y R t L g C A H A w c X d q P i Q + 8 X H o M f r m d P M U z Z t z 2 d 9 X B / 0 g 2 V P i 6 1 f E d 9 b X 3 e d Y 9 Z 7 l 5 H S H 4 / 5 / W n 6 P H B 3 Y Z g v T 2 M f h B d 5 M 6 4 C j r i L j V b a 0 k b C L f U C J J E L U Z + J m 1 j K t R 1 G g K D d u n o c C y 2 P 4 0 8 c W E G f R R R 3 o D V n Q o M z O T J v T y M 0 r m 0 M S D m x r h j 3 P 3 l K u 4 H r x 4 2 R l H 3 + H w n E N a H G R h v V Q D z R A M S r y h + 0 H 6 C t R v 3 m 6 I I 0 I H t 8 O L 6 y x t 6 4 5 j 8 8 M u i S k q I G O z U j O y s Z u B y W / V 2 k X B K k V h 1 r g E 6 Z k b t t Q W k 8 u d 2 z N k V z v G O L l k s t G t N Z 6 0 g 3 e z 6 6 t v / x 1 c 2 W C 3 / y j Y K p 3 i 2 Z R / 2 Z y L C i s U O U D 3 q 3 J a C C n 6 O 6 x z j Q S i Q 0 G 6 Q X 1 L p 9 + v P s / m 1 J X N w T U m z x x a G p 6 A K Q i J q x a p m Z F g O 1 9 1 v P 4 j z M 1 P W T p Y Q n y J 3 H 2 c O A O n + E z a j 4 F J A y B r H N 4 d S V j 4 r J Y M B x w 7 u B f 9 4 l l n G C + I b 5 w Q j I V Q r 6 y Y y k b Y r G x U e E O 4 P T y z g M P X z 0 Z f J I d N a 7 6 T 0 a k 2 A Z 0 1 q L i 3 Q C h R h G H 4 x 3 b e k 0 + K 7 s r 2 6 r 3 G F e u 2 o V r L a v 2 3 9 H b X H P T 5 V Y s G x Z p z a W y T H m E b n Z R i i b P D t 3 w m h B j C c S Z j K 0 2 + M a F + O A t w R F F 4 R V J b + h n 1 g W U C V n P X y E U F r L Y 1 g F D i L g d T 6 5 I 2 X B 0 i L + T 1 x c p l z p H Y D U b Q D Y A c X Q + N p M Y P 7 B / I N E v P c z 6 X / 1 P y L V O A E q F N K r o z 2 c k P L z v B s u B o Q N r a W 2 N g B 1 9 O 0 h q F / 9 z L Q 6 3 6 J k Y M G b 7 j 2 4 F a c w t v 3 S + j L d 1 H H f e X Q 9 F R d 9 / c L m R q i M v p H 5 7 0 r m P V u U y J O z e l n l + k s 6 H b X u w R 2 H u k Q J a N k n 3 D 0 d y I l X O T x T E N 8 V E X X v B 6 4 C T P a i l t d 2 7 Z 2 l 6 f 5 b 5 C v + 0 g A b a s 7 O n W D T 5 F B y P Y g L P S z U D v M l w a F w C e P g A 9 z w 9 Y 3 M b M h A d e Y c 9 I F + k E Q Y W g 0 G i k 6 t u o e C w Q J B a 2 y R j P 7 4 4 y M + q m m F 9 H m 6 r P 6 x T 7 / y u k E B 6 v B 4 e h S z 4 v 1 g g Q Q I 1 9 Z g w U u P d K p A 2 I g g 1 N O H s X n W N 2 S 6 W U r f 4 9 A q 8 o P h X A 1 B R V l h 8 f I u F 1 s v u J q Y N U 0 x Z 9 w v h / U r y q a P U K G i n a F a G c g C K i s M 9 M m 1 R b 5 I 9 g x d j y s i A t f Q F B z C W k n r k I h 0 7 8 z 7 y S Z v 4 f s + G D 9 j p k l t 2 6 F q j w 2 M D 2 m j n h m m V j P a 3 x x n b B 7 z 6 q R 4 g l 5 X m O Q l 6 L 7 2 P b 2 S V C g m n T B f f O J m 6 s r 8 S b h 6 p B e 7 I + J 7 4 g m b g a c w e r E 3 3 k V C T U j i p 8 6 G 2 x n K h W O f 5 x H Y f l Z O / w 5 W e k 1 a z 9 e n B U L b 8 q 6 G 2 F H A y O N y 0 t u U E y O M 6 L Z G E F Z n G 6 w j k z Z N x H m B n g s Y z u q p n W 9 Y P Z e X l 8 5 0 8 y J L j U 6 N l m a a F R b j v n 7 o h W K F Z o q V V d K N t 7 R L r n o r C H 0 M I l m M 9 L G Q o X z u x f C E 7 f a l 4 d J B f o E T 5 q G 6 1 d z L E X t n w V q Z C b y Z 1 R N D h Z X y a Y 3 s H G L X R u V l L e O u l c l E / f W 4 t H 1 k g y 0 U / h Z S 4 p 5 2 F w H n G R Y L E I q 9 n C l u 4 j i e 3 c V 3 n Z S 9 5 G Q 7 X 5 z 4 i + O G X / P C Y j 4 F 4 p a V f a O w X j I h R 1 T H L B 4 c C S U p i X l 6 Q I b x 5 0 F / x f E E k p 4 q u 0 L s 8 Y 7 4 K 3 3 / R N K k K E 8 P z T a W x M O 8 E k o B e 2 r v N F j 0 b 9 V C B O z w 6 k W I j Y O l w C M d / + O 7 E D w 3 / 7 z 7 9 t w w R D c R T 5 m U u Y R 4 f B M o d + z P k i F 6 B n r 3 f s 4 H R k l U B g S r a A R s R 4 O V f 4 U O e / U q j U b x g w Z + K w p S 2 9 X g p 6 A i X I y f X B J v y S 3 k x v e O 8 + c 1 W w f r n d J V U h i z f h X W w r e N 5 5 Z b w j v E + d v J e F 1 N w a v B + g G v v 1 a y t F 9 A W t l D Q 3 V q + O y I J t e c W h G D Q x C a r 7 G 7 T p S i H N 3 h c / a Q R + G J D 0 6 F g L 2 4 Z g o u U p t Y 9 v q Z A 8 m c I x H e 4 4 W o l o m S z t T 6 n 6 k r O w J c 2 A g f T u V r x s J h Q R / v l E o w T M 1 0 P Y A 6 1 8 Q L x M P R 1 q B b c N R q j T A d e V N E v d f S p I N O m J d T 7 d U v 6 R t i l L A x w l A d 1 W y s a i M w v w 2 T o m k R A C 2 x 8 H J 0 Z e f e u P Q o T r / 9 L 3 H j 8 O r w 6 l Q X 7 p b 8 8 u b U 5 + p z Y E p 1 + F j 2 B 8 7 j z w J v X w 0 y M 0 h s M N W f n l H 7 s r g 2 0 3 w m 5 l A Y x H T N v b G E i O J F X y j N / P u U 7 m K 5 3 F U V I 7 S f S u o f Q + + p p 2 + W d c T 5 Q Y q z u y C B K K x I a 7 K q 0 N E K k g p f o S t F h M x 8 R h E a U s 4 D p e O o J z f a R A 8 2 s c / 2 n 0 f n o t Y J / 0 g k Z s w m g 0 T M 2 y G 7 r c k P 2 l O v N d R m u o I m 4 R r 5 N J H w K m p n 1 z K D H w z J Y o z + S W Q T J V H C 6 d x 9 s n U Y 4 M z L T M H y s 9 e u E 7 k z 1 u L P I w D 9 A B / D e m 3 u O y S q L e Q v B 7 A 6 b 8 Z m F + C M O z v K / D 5 7 + 8 0 E U I h z 5 r R c K Q H V O F l z u 7 X k A 9 g O U A 5 g Y I 8 k G U j f b j d I A F 3 D r t U m j z w A Y r Y / G g p n x k Z 5 u J g 4 h k 9 z O y b C V g E 4 h 0 s J l Q E t L u X o / U R W / 5 t N v C j M + M m F y s 3 J p A A f v s O q P k j F r 1 6 s s B g 6 2 N N M z k P i q k b d Q X l k q C P 3 T I O Z f f 9 w c h 9 O x K x u V c Y O 6 T T X F z L k T g R P l x A M 4 B r s u x m J m 1 J Z B D Y n F n z G g U s L j 6 H 0 Y D 3 6 D b X 0 C l N q l b g m k R Q H j m l e q Q V 8 a t i d h e X A q y g 4 J J e F U D L q A v + n g l y N + v I v g f 9 9 E V Y 8 z t 8 N B T 0 8 c w s N f v X f 1 M l O 5 e Z n g 2 8 E P W M 6 6 9 8 z 7 x P + 4 M 4 6 3 p L 0 w x E g J d b K 4 H w X 1 M w 9 V P O A Q 7 E D b S Z f g 0 Y h S W S N 9 9 W C N 4 C o w 7 U l + y A V y N 0 q r d 0 D x D M C V k F d T D L M X r o V t 1 w 8 w v C g j / o E v E k h F s k n V L k S 7 E J b G k D v Q w t c e S k p n 9 C I 0 t 3 W c F T k d 8 h r R h R L x K u 2 k j 4 p O Z Q r D N 3 8 N F O p + 8 u l O X k r 0 0 j P f g F y E R M K A 4 X T m 4 q f l 5 7 / 6 y Q J P M c d k D 8 y 8 v Z A D y 8 i B 2 b v V X q D L F U R m H Q g O I f u W x o U 0 y Y j a j n 6 d m x 6 W S v t z X s / t 7 f N k 8 d d x F g u y n 5 v s L 1 k Z 8 p 3 s 6 S g P R V f z 9 A q y V c 7 A b J S o t L 1 K X 8 K P z D j b / e g V I z F K Y x 2 t k i 1 Y 5 v D h o + u r n N Y Z h l 1 6 x 3 L S l x k f R F o t / 2 t Y + M 3 h / i 4 A D P A L t t f o R P 8 f s o D o W L L c H E S L j o F c o D 3 E I L Z Q O B t E P B j j T 5 + o G N e J t q r b I L 5 5 F 8 G 8 4 p o F 0 A S z z o E z Q V P O S 0 V P Z E 6 T Q Z 5 G 9 w K K 2 H i L l I m g k B L H 7 o P 9 V g R B p 8 Q N G Y s q W 3 C a Q 7 K 8 C C K + Y + C E u 1 R l K n e / Q l K a Q P b g Z b n O 0 I Y + + S E o r t A C S Q t 9 A b d C 8 D v p T b W A O w z 0 t O I l v M B U w b J j 4 k R y F e E A J f s 4 Q U W w j L 6 K u O 9 J l T O 3 7 q m G G 8 h e n 1 2 O H U L T + p B V + y F A i 5 w K d 9 T i O h L X A 8 o X 0 J h l D Q 0 T p f V X X r e / j 1 l 9 V I + X G 0 w a Y 4 b A c g P T T 4 S P 2 u 0 d W v 0 + T Z S t J P V Y I S P 6 t N Z t a U 9 C F Y 9 8 o Y i 5 v f g v o 2 Y o D f N X x K P I n u E / F S b A 5 p Z q y k h o y K B y 2 B j y Z s b K n 8 u A I 6 r j e y o m K C e J M / F d 3 n T W N g B A 4 0 R n k W V A i R Q D b 9 m k G 5 G r J z 2 c P L I g S q p 7 m Q b Z I J i N 1 l 8 + 5 t n 3 N n C q t M z G P W v o 2 C L L 1 i c I G H g J 1 F D W 5 L y I h C W A Z e a L X d 9 V E v U A k T l 6 N W 0 J 2 P 4 d Z r p T E 7 9 n d E Y t F o q w 3 b H v G Y K N Z / a H 0 F g V K R 8 Y P M q b B k X i K Y w a p 2 2 J 5 f W 7 r p p D 4 W k R L z p s J L K i C B I U m D 9 F 8 x q S q t X w B M f H V R O E Q e l u a L Q p g 8 9 i + T T 8 x 3 X B Q F 1 G i s J J + y 0 e 7 m n X e O Z e W o S P B Y U P Y W j z g b a h R K r G W H r 7 A H G h r K j 4 j L B s d P s Z 2 x X o E t z A a x z U V j h 6 4 q J s r U 1 v p W Q 3 8 c 9 b m W n J t n f L l C g n B 9 w k A G w v 7 q i 1 e H 5 Y S l L U B v w 6 d 4 j k M 9 k c 4 n R H D y a S R M Q 1 0 8 d i F N 4 a r b C U 1 k 5 K K 9 a S C J J H a n o F E C 9 N M o 3 g J 0 A 0 5 6 x 0 d T 7 d i I a 0 x A F x s K P r W g Z H 0 v c h m k c V j 9 P X 3 A N 8 l P P y c a 7 V 9 B m E i G s 1 9 E 0 Y j O y S q / 6 Y s L X F V J K P C z + c / Q F / q h d + 0 Q 3 I y Z q h 6 l L J 2 H + i o P u u E V L 8 x W 6 e Q j X a s p p L f J O 6 F 8 L J 9 V E I 6 t R z z a L n Q W b M K t G Z c U / A R f Z K F 6 R 2 l A J 7 8 R Q b s X K E 4 7 5 A O u w w / 2 S M 0 i x a 7 4 S n r 7 b d z D h B B x q 7 V 7 C 1 Z o E U A M O k 1 + x B O Y B R R F y T I G G 0 c 9 b I Y 7 F D b + n V h L M p i s i T W r c M i 1 N 6 c A r d N V L 0 2 + 7 s 0 8 w + q f t l g 3 P a e b E h l X G J k 0 9 H P P v 6 2 q d S o P 1 r Q v y l p 2 B S B Y 8 C 9 H g S E M p e d e 1 K b W r 7 J n b I V h 2 i / x 4 I E t z k y 1 U O L Y w 1 5 A X c d n q + L 3 7 1 / 7 A + i L A 1 l 3 a K a Z H o M 1 3 K X Y e r L W x + H T l O 0 9 l A 8 / m V c 4 e V U 5 2 M + q z w Q E W Z b K U X 3 9 G S 3 9 F R 7 l Q I N 5 X l 5 N m p W Z + 2 m g 7 n f u S O 2 6 j W l z Z F E r j n M J c Q d q j D z b G q S t l 6 z C J x V Z K d n v W X T A o N b b l 8 l U P l R 5 o H S F R 8 T x P H f J X X r M Y L r s Z e g H R E Q q s p E 6 S 3 Q a R 0 v x n B b Q m O N A R d o X 2 W m + w z J 5 e g G z g 5 F y N 0 v M Z Q p t C T 0 H X N 0 p L D R E k M e j q U / w P I N P 2 y E v h n o O i Y o I P e 6 M F V + p i l u M Y S w Y p a i J v a d b k U X M 0 l X 3 5 T F E c E 7 N m y T p B S 5 b v O 8 Q 7 D J x h x B l B j i h d R H 1 J X F 9 Q 8 7 j J u t W s Z w H z E l D B q j l D j T u F V b 8 7 h Q V b L J d Y m j B p X a L y i 3 z 5 b + I H b g W I 4 Y G 3 I U O 8 c g J L o y A C 7 6 E f / h D N N X m s X V M Z T L c L u z Z E A 7 l y k j N 7 / N Z 7 c A T g f 0 w V e m R e r Q f E 3 5 N G 1 u Z P l 4 K d / g x k 6 x J r F t N 4 F 0 0 O 8 J F Q A l X N Q l L S h w U / e a w t g b 5 6 I l o 6 t e / g 3 3 j s n m + H X X K 9 o S p Y s 2 3 x 2 3 / H M l a W l G 0 b e n O H 4 8 7 G 6 S 5 a d 4 j + 8 3 S 3 K T R N v 0 b m J h B 9 o O j Q V m F h m i Y q y 1 T c l S z b u w T t 5 b V I W r w H b i f Z Y f O b 0 y C O s G 4 T R h x / m t 9 k J n 9 0 d + 7 9 F 6 f F n B r T W c o m Y v g h 4 8 R K H y T P W o / M d B t T t E y C / 9 S k O T E 3 o w a g b S S G O G I D z B U 9 J U 9 g w O q g z 3 r 3 7 x 8 H m 5 e Z + O G k g m a 2 r J 7 b Y 5 r 2 R a 7 U k C u g 0 g t c p + 0 y c o l E V t j j a I n u g z u I N B L g h 2 2 P q Y 2 m / 2 H Q R + r n N g u 0 n F r h z n b W x I L O 4 B m + + Q 5 8 y u y w h x Q t H W 7 + j Q r 8 B k R h g 0 Z A n 0 n g J f r V R I 4 S W s p 0 P P C 3 Q b t h g G d T d u M L Y 9 E J p d 0 k 5 f w H Q 2 N f T 4 7 o k 6 c q R V a 6 U 3 z + x h 9 l t t / K F B k 5 y M 4 w m H s A + r i g v 0 S w u / u N K z s T u 1 N 4 W t t q i o 5 r w + n J x / m F 9 l M 8 b d x g G 6 3 c 3 t R Z 0 k 7 z a T S I 1 c j n u o d j i F K t q E 4 M h u y v f 5 9 x 7 U K J / I E m m D b S w b w v N j R v b I K q Q / t B c E 9 e 2 i 8 7 E R 7 b D 7 B q C E j P T q C G r t Y 4 b Q / 7 1 j o Q a p h 3 I C 4 Y I h f V u c s k a l s L F + R t l A E L 1 B 5 J d I Z z T z d w 2 m l W 8 p s k p 2 H + r g d 9 3 C P g i U a 0 v M K 9 T i Y D K k Y f g B w 6 N U t K m q D g V x E O 7 I Z R j G E B x z K a 5 L f J b A W U v t Q i v J j i w n 8 W F D F 4 M p a n p s h Q f S 8 Z S O s p z 5 U Q s 4 H 8 2 K I S G a 8 R Z x r H B n i n U T h 8 m / 0 P P p P Q J t S w i V j e 5 F n z m h f v j K T 5 A W G Q m R i i s a p c 8 D 8 8 3 u x M g + 1 P o e + S F e I z e 8 1 w u G a B 0 i s C t 4 I S F u B Z M 5 8 h Z M 6 T B 0 t 1 F 8 s 0 V 3 F 2 U 2 c 4 c f o h f w 3 a J n C f r M D l j G A N S b j V 8 f O 5 / v b R w g b r I G p l L 8 9 r 3 k H G o C U x 4 g b 6 u s l j E 8 G / D u 8 q I 2 Y z 0 8 S u r x A A s H b 5 F e R z m o 7 o b n c a r n 7 T P 2 L p x S z 5 W u i p F C t s t n n W 3 A H 9 + J G r S V s O e 8 G / D B D U p P 5 O r F b s H c Y Z r a z h k t g t F G F a / G w 7 3 J V 3 D T A 5 N s e B C b y O q F f Q K P B x E E r k T 9 5 m W d 8 P a / x M R s x X Y o 1 B u I P b Q O i o V M P J / 1 1 f v 7 9 z O R D M l Q M V e H 3 g p a L E o E 2 C V / S G R + 5 b W H w q 4 + J y U j 4 8 X X O 3 L 1 h i Z V K M X L D C C 0 Q p 8 h Y P y w t e q i K i c M e h o w W f j k a d H k U D 6 W s U n M y m z l X A + v p U k C Q h 3 d D n / / s 3 p S O t z e P G H c W N x 3 5 R 1 B 1 B j 0 W A 0 Z / J Z N I s O m 9 p v p K 5 n H Z I I A c l N + 6 L S E U J i 0 z J 4 D 4 m e 3 j n H V Q r Y 0 8 B Z f c w Z P X y y r A p f x X P J u 4 D y 1 j 5 u n o 5 y 0 O 7 V j L p n B a w 1 c t O C i L U z u g 9 U H z m G q g / m k 5 r m K P q F 6 L f J e n O V s s K V I U w 0 v 2 n b t h G s x / x T d L D p H K m a e R R V z 1 r H E K / C / h z O f D 0 9 V o J j v q T c D I J 7 n A j 9 R U o 9 H 8 g J t P K U O g + X l z s x g P 9 J 2 W V C d 8 Y e l u u q X M K r n G t L v U A S R 1 S z D n f v V 0 K u C J g W U Y I t w + m z B g p k D T S M F Y V z f j i p X Z d 6 V l F 6 N 7 m W R p s 7 t f C 7 j b 4 m E H A 8 O 1 M C 6 + + n g n 9 Z b q A u t r 2 5 2 l N h n Y z f R A N a T h I w R Q l R R C s p a K q b j x V k L 4 a T M t z i F 8 S a G i e S y l x 9 R B u 9 x v z 6 H b E K 3 6 F 5 F y t k n m g W M J y e 7 q 3 9 A 1 u G t C c 4 W x H 1 Q X Q 5 W Z c 1 5 C B z T 7 X B C A r y f W N y k 7 R P r f R u C A g 8 V 1 4 H K n G X 1 w g I p c 6 L l 8 x g t j / e 2 X o a t d 4 q / h g 2 m 8 l i g j b A k I 8 d i 4 F + G D 1 E 0 h Y M M j 5 l 9 F 3 d J o w 1 u Y 0 s V 0 k g n e L 7 E v D V m G Q Z V 3 1 s q B 4 h 3 t a i c + O T / i h 3 E 9 t 8 X G 9 O G a 5 S k i b I c 3 H F g I s 7 k 2 B 4 e / 9 I Y R n x M H J 6 z l + 0 o 1 r T 2 7 L R 6 b U z C s w q e 7 i I Q v t f M n S i m 9 h A a W L k t X 0 + T s 9 h Z U I C e j f 4 D 5 p l d g r G y 2 o n L + Y r h D V 8 X h V j S d K a A P L 0 v i t 5 x w K R 5 z L d 7 w p d u j x E T F v l h U Z 9 q e n V c i N p 6 z T I 0 9 w G F + 3 K Z G 7 P X l v X e i 8 P i T M b V S o 4 / c D 6 T o P Y X i u i x t r W u C + + j a C t P P b k F 7 Y q Q v B z d n R o c K E X Z 1 V A 7 4 U f W Z U k m N e l / A C L F 0 G 0 d X u L v D Z g k K t z + u K M A 6 E 5 s b s F y S t I N h U 6 o 2 i 4 a 3 u w Q i N Z z J d u t z X P X z i I 5 E z T r J F K J 6 5 K n f z H w t o n d R j v l K 1 K Z R e h 6 7 7 m 8 h X z d D 5 U m 6 a 5 q t s R E J 6 d V q I X H m N X t k r 1 D A T o R c U K G Q f P a n I m z c Z t m R 1 w T U w B o A K 5 K O 0 v p k w K G Y f d r u C + P e 1 y B e x 6 6 A V K d N p L K C 3 e O H H t z Y u a F 9 U 3 / S C 5 n h + c o s G 3 G e o b c x e i a k P C 9 0 p 4 h x l T Z W 5 G V H G H 6 d B h C v d s P 6 2 E q o c E 7 m 9 D v 5 C C 3 V Z G L i A q N 7 a T T i L B w / X d k b / F I 0 d K R D u A 3 T N P O B e X N k f Z O + 5 Y v 4 u g c n / 8 Y i 6 Z C z k I 7 v r 4 8 u K c P 4 V 8 c b + 9 J D y C S Z C Y 3 r r t K 1 6 U i k 4 h R 9 + C W b E D V 8 j Z k v T c u f x O R 9 0 6 7 x A j L y I P / b k C z M 3 T c E n t p F H 3 D l 9 + O g 0 l l f o Q e f Y C K a 1 2 5 X 4 B C 2 S L p 4 o X Q Q 4 b K 1 + 5 + r S N 4 W m m / D Z N j + G q h B n 0 m h Y C Z Q j S 4 g u N f 8 m 6 d 6 d r e J t U y B 8 n s 1 O 1 m 2 S 0 b U W X / g e G Q k r 9 J b 8 t w z Y q B 1 2 J Q a 7 o B m f W n R x W 2 P + S Z g L Y z E 7 z r D S g Y C 4 a U a 4 V W 2 7 C i 1 s F P u x d l + g T 7 z S 1 k 6 / k 4 P 5 y R 9 c n p F 4 7 E g e w D v h j 6 F w q m m n L O i q x d f 8 g H l 7 w x V 2 b G B l O 2 i u K 4 L o F 0 3 M w l e 4 D N A r 8 4 M X V n p 9 Q Y K r o W v Z P f t 9 E 8 5 w 6 S b j 4 i V T Z r W W u / 7 d V 8 M X b Q y 3 1 q g t A r x V h a 8 O 6 v S k 4 2 S 7 I W M 8 3 n K F W z o p v t C i / b w + O D A g Z N M 5 u b t 9 H i p + 9 8 d O n I 9 c f f 1 X S H L F T n 7 d l 5 D l Z Y h y e y z 1 q w i P m 5 n s L R 0 f C d w O s F b k 9 r B L n 7 C u I s Q X p j A K i u 3 5 T E v N Q y L i e x A j 1 i y + z N P V f d N m 9 T / w h m c r A w w V 7 V c 1 H i S n t N Y o 5 K + k 6 o 4 U z 9 / N y 2 O l 4 Z 0 7 d Q + n v t 6 v T t 3 m M o P J t O y S S L + k M 2 0 I c 4 + M m k i 9 d 2 t Z 0 f X t / L 8 A m 1 A 2 q 3 z e t i S T 8 S L x m M R r a P G 2 W m J 1 P M i s h T k A 5 f l q r U M u t s 1 N + F w 3 d 9 + G y c + D f 1 v Q p T y 9 y H l H E s Q 6 k Q 3 O 7 M s R L E 2 j 6 L t c j F r 4 9 v S E I X K c i V a D 4 T L n Q R o C e I 0 s M I 7 H Z g I j w R 3 D o n t d T F m v W J y b 4 1 N R T c p n F s p P z W N i 6 f s v i T R v 5 Y T s z A F b O U 7 6 O w 9 O E N q m + Y j + c O + V C l w 9 d E n X I B Z Q r a w A K j 0 z r K i O + Q c 7 v K E 2 x w F x a S j 0 y 3 f K E Y c M A X h u 5 t 4 / W m d r n N h 3 j X d r o 1 k Y o 6 5 C e 6 p m T q h 9 f J b n P K b x X W + Z c b X + u Y + 9 m q j j 0 T D h g C 8 n 9 l I t 6 W 4 d D / f s u D 6 A a T O a f B o s 0 T 5 m C p C 7 X Q Z Q r n 6 U Q / G e + W 0 W E 9 a o X v U o f W k n c L f y f E V j r P G 4 Y S v 0 m u p / 0 G f F I V m K N X 1 p z p 0 D 6 D o 2 h G h T g v N P I 3 7 8 8 s 7 I k 2 n 1 H O a U h e q A M t O r h A T L 9 S H h Z F e j u H a N 7 Y S S E 8 q O B d v n d 2 / 7 H R I x L d r a 8 p e 1 p W y 9 e j j i E v J K u e 6 s D C b k J 4 Y Z B Z u M Q 4 i e i 2 P E F H y Q 5 Y X H O K P / 9 O c e D B n h U D X z w t V J y a j B K t e z M l L N r 3 p u A 3 w c M c b 2 T u j G p a Z a H I H Y E s E X Y O V k b 2 S + G d j v 4 I U g p g 0 w K 6 m / P w k L F j c y 2 D G P Q q g h h g X j l 9 U M E 4 Z 1 L j s p A 6 f Z g 9 g n b L f c t P a c 6 N g k F 6 B u O N u U R 4 e t v U o 8 g p T n y P h X E c K X M O O U 5 X H 9 p Z 8 3 U 7 J w C o J T H j J Y I s g d o K + x f 0 A G l k 0 / 1 l 7 g 7 g 4 T 6 M 9 5 i s Q p b 9 O Y c C g m v 2 a 9 5 T t b / V C 9 N O O K G p 6 0 a P H Q l H D m Y 0 A F a W x g f + c b i r p x P K z 0 k p S A o d 4 u y 7 B j r t M f 9 b R 7 q H z U M n u k W + A i S 9 D V c 3 b s S 1 u 5 z 3 P R Q D j J K B D a O k t / f g m c I s 4 m K E X k l r 3 w o O K l 9 6 W 9 y s k 7 V l + v M 6 Y h R d i h o r 3 / D J B q W S i D k 7 R M R b O 3 x 7 z H R 4 K M m H 4 b S 2 O w t y n u a Z f 3 R H X 8 2 H r l l V + 2 f H p + P Y T a Q M t 1 M P U o k Y d 3 P X f X S D w 0 H I 4 9 V X X j w + u 7 G + 3 s / j t p H b W 0 N M n V D 5 U h e c K z s h T 3 e l l M d j 2 i b J G c H 0 T H j H G g Y n E a R 9 V j a q d j W 0 b 7 P V B t r f Z + p n O 5 5 o 7 / 1 y M L X M V m z 8 C p E E / A Q w Q i l C l V 0 6 I V A X y z 9 z d h i o 5 g g t U Q R r B Z Z D u s R 4 G 8 O W P J M W d y y g i S M M A V S T V l A d k 8 u d k C 6 i o q 1 U y R C s G h I e V n x n b G P d C p 0 1 x d z 8 l c q Q l A c a X b O b C a H y s a 1 1 + O P R t g a R k 5 W m F Z q h F n S k M s 8 0 M h 6 7 l a h 9 A q 6 I r w t R P f f i V A n O w k T Q j H n 8 v 1 M e N g Z 6 6 + K F C L 2 Y / A M z i L y s F l u W U 3 k z A Q 9 Y j b 8 3 o A q c D b W 6 r 2 t t i N n j 4 + N b w i X t A Z B x X J s + 2 h o Y H N d q h w v Q 4 9 D w F y e s 4 o V E u 9 y 5 C e o v T y I S l 7 5 d c s c J H o 3 r s Z M T q a W h e Y L u W Q P d G T a y a 1 2 / U 4 8 o E / 1 W b l g D + 8 p 1 o O P H C Q f + h J t W R + 9 x V r 6 6 0 + C v / X E U J Q X K M e g 9 R b g 9 L Y J p / T f b 2 n U 3 j b 2 s h m t 2 / 9 / S O I O + z O Y O 8 G B H X v u Z X U S Z x F 5 K T r 0 x p L + G C k s T b E r 1 S z 3 d n 9 O z m 2 6 e 7 T u / c p s G o l w n N G J P C Z 1 x 6 2 p X 9 B H O 1 Z F L P 6 K 6 6 7 K u z / v Q M O e 1 V Y + d / c g E I b 6 V G j s y d w G A Y g i U v 5 n N + l w S l 5 C n V Z b / f I M M 6 d O D N Z B j S G 6 b D p p p 8 6 5 2 x m v D K 7 C K l r j v C r i 6 O d E u 1 U g 1 g C L 3 A u E 2 e j H r M 7 f L U M i 1 W z K 5 Z k N 8 d m m X + E D N u J 4 I z 2 q u L x Q L g n k Q 5 + b l 7 M E v L Q f v 1 h U H t 2 F 3 j A x l 8 s 4 f V G t V 6 i g u 1 n X s x U U k 5 w D b k H 4 n d 4 i 5 B M N d w T W T l G n i F w E r n D 6 l Z d V 7 P R C 0 R R s R 0 l g Z 7 1 l 8 F A 8 B R j u 7 B L k 2 U i h 0 D F 5 r O Z k O v 2 Y J 2 y a l E s l e f o f S P U Z 8 j s b a E U B b 3 9 L w J 1 t A g V T Z b M a c v o a + I q e F + U + l P 7 n 9 7 1 / I L s / x h V s V 8 J J J r 5 x l a N U Y Z R Z x 0 a 9 x t c + Z 0 D u C 3 G u 9 k Q C h z Q S e u D 4 2 r y T / V I C m 6 0 Z x g b 5 + u H p l v e h o y U p c a 5 m y h C K o b 4 g 1 b e g f o U 2 K h 6 G B q i R T z j n d w V a c a Y 3 4 y T y i n 4 I K x t l 4 n v V k l 9 w 2 8 j n W N p N I h F v g Y H k R e T y S S 5 G Z h 1 F K E I v W h p Y 0 V P / u l g 9 9 6 L u 4 0 Q x O J K J a I p 2 k B P F u v Q y Q x v 0 C / X I l R 1 n J C Q M v B M D 5 c L 7 O 8 b r C A I R O 1 0 p 9 U v 9 k 0 3 h b Q o W 8 Z b k 5 G 5 d w P l c S A p f y O 0 d a z 2 m 0 T S Y C C D / U S 4 C P J n 6 4 L c c l 8 L 5 A R T Z F H a 3 D Q t 8 C 4 r j i P F a O b L P y U 6 M y H Y v s A x y b b 1 2 b x M + B X 8 Z + K Q / 8 O n K g y 4 o s I W i v 0 / A o T J / W d v r u u 5 x r E L K C b Y + G A f C P s y K Y 5 b b 8 W j F X X 4 2 o S O Q u s r W N c 2 y z Q V 6 L F g f Q g g c P a V u a j I n z 1 O m 8 2 P P 3 u 0 0 9 D e 0 a k 2 z F u 3 v 9 I / x 5 P X s g U O d 9 y 0 t B X x t Z W e + G t P m b p f C j m 3 u w P + Q a h k X V f F E q H g b T f 4 M L l z H f h C V K x l q O e R I E 8 r w J N s 8 Y o z 3 l X y P o n j W w u X 3 B O p 1 U r p o K G u R B x c h + c 2 s j Z j B 9 n K / j 4 T Z w r L D + p C Q B D A l P K O D G t q C C 2 U B e c c 8 D l d s L f D Q S R Y p h q 5 3 6 p z Y X E q / r i 0 T e x L 5 i u L + E g M C K u 6 x v F g 9 / Z Q C 5 F P n t i c V D P n c a R 4 T V l w f Z 3 E h 0 N I o 1 + k c 7 x 7 l g 9 H i O 2 C p R r t B C K v Q V z 2 O 6 3 g 0 O o X e m f 3 y / w 5 B d 0 z U a k O 3 r V S R r i + F C u F p S G S w y N U j N Q W y h P 3 7 R X t c h U b i O E G 4 E 0 j b U O e 1 e z 1 w 8 8 3 G u 3 z G L o R V Z O D R F R M X 0 n q i i D H h u W + 1 O T o S f N D L c m y j V 3 2 v Q g N / S z H c 2 9 g s l 9 0 w 7 f 9 A 6 A 5 u 2 a d 2 x 1 Y s b + f u R a r 7 P g R W D o 2 f i T 4 H Z G y Y 2 W M B D K A I e p W j G L 4 R 0 y H p G f N T k l 3 w R O h G C z L p v Z Y 4 s Z n f B N i + 1 S b c C z o V M v j A 3 P G f 0 i t S Q t R O 0 A 6 H I Y 5 v 7 b n 5 B l R / 6 D J B 7 m K h r q R z B J M 9 6 C b N v M + / u 3 g u X U 1 f a C W I r E / e 7 Y p Z I 1 J Z 3 s q y q Q J r Q s 3 J 9 u E w I 9 1 K + T V G Z b q 5 f e S m Y g E e 3 0 2 i Z 7 p o t p 6 T 0 D u g I v 8 z j i z 2 J 3 E f i g I o t w D u H W b M Q g D + f n j c F 6 L o P e n l I Q s o 1 L N I p B B n v J 9 I v e F B n e 2 W 1 v n P R x y v C e / L k y 9 B 1 m 5 f k t + w B i N p a P l e a 1 P S r A z H i T s L q W A Y e 2 u 5 z n K w 1 Q r j 1 X g j D B 7 N h 8 / J 2 w 2 c C Z 9 / 7 Z d t w p 2 J e y e X n c q w K 8 i P 4 W 6 0 w h C w a p X I 8 Q H 9 Q U X K e W u c E + U 5 E P w c A d m D g I 0 U r V X c 6 h S Z E w c o Z b j C J 6 8 p p B 2 i + E K T V z n V N q W J 8 G Z 0 J / I Q o B 0 g u y 1 J c Q t m X 3 i I N b 0 S d I k 5 K V i u 1 M / N X x F g v I A C 1 U F 5 6 z 3 o G R f y f u d A c 3 F / A Z t l a F X O 7 K Z f Q s b a e 6 Y 0 X p T x Z h t J K O E V 1 6 c + U k D + m W n W l / w s y a Y O 9 i V 9 p 4 u Y g / r v v B G G T P P O 1 7 7 Q u j t G t q Y r z 0 M + U S N V 1 N 9 G 5 / 4 M U v + + g L S j y 2 x V q 0 Z m a c t b k a + a 2 O z 0 Z q y R 1 Z T P H B W h A c u Z 2 y 2 t d X j w U c p W 9 S 0 m t K 6 g R q X E / y u 9 c + Q B C y v e l A R Y / P l w Y M z l R X K v 9 q m / 8 d P 7 v J Y c t g o J S S h G p O p Q Y I E u 2 9 P e E n 5 y d M 2 + 3 U A s o 8 A B f x 0 w f X / B F 3 N L y e m k F r 5 6 k c C n I b P + v q s m R + a o 3 j E + z + f i n c C 3 b t g B 2 m b 6 c 1 P z 6 o g v o Y U D V A U / 7 1 c X 2 4 / S 3 0 i v L k K R I o D 6 k m P d p i L H N y m 2 I u A c 9 F w i h D w y Y q c v M x 3 p q 3 H A C / H + + G I c K g E 2 f K H P G Y 2 e B / v o Q 5 G p s a j M f v m A A w S U a e t v O f H Z 9 2 b k K N z T b H u 9 j o r 9 o 8 C 6 3 7 Q V s 7 E C F w D D y W 2 d K 2 L Y i A i t g + 2 P L F n P y 7 4 q Y 7 g s H C v / X x g 0 q 5 + Z 3 t s Y 2 A Q P a u L k v e j y f V y 4 7 D T m R 3 b 3 V m N + b P k k c p s A K P B I L 7 5 S s c H z D U i w o B I x v R W v Q E F G d E 7 m x a 9 8 f C 1 J + 7 t F L W m a Y p 2 W O 2 c V T 1 a h S I H X p 2 b h H k C 6 r s X B l O 4 z Q L H B 1 9 l v A N R 6 G n F h d d z x p d E D 5 T J / j y a 6 F y 3 4 X M 7 w o + D G W 2 Q M a v Z a y j L 6 z h X f l o H v z d + Z 0 T v U y i H 4 b N T 0 Y t F J x u v 6 1 M j i M + s T 2 B y s + V I o 1 t X N F D B Y 0 K C T Z g Q 2 m Q 5 W Q m y V y h m I 5 t 7 5 m q p M 4 H E R H 3 m B M v C n o e n z G m m g 2 7 g T o b K 9 E Y 5 H Q 8 N U i X q K d 8 U F i O D a B 1 Y N j R S v i R L 1 E 6 F / K 4 0 s p y F y x 5 i 9 W f 4 O 7 o m P g C t 4 o T B f I d 5 e J + / J 3 9 F Z 4 D w u x d U / T s M W 9 f j / W e Q B G K s b U j U C Y L 5 L s a a 8 7 E A s o v O t 9 d B b 2 w n B W X 5 z V 9 s 6 W p V E g W L M x f E t 9 b Z X K v 7 Z M G z o X w 3 m q J d w p q v 3 O 4 F z y b N t + P j u y J O 5 c C E U 5 y j Z B j l W l s q b 7 E f z R f / F D d N R l e T 8 + U Q w + v b b u T X / M V z 6 T 6 m e D 2 j E p J j 6 V Q D L d y 5 z B C X U l + k u F H Z D B n t 0 W x T n G A I J G J R z n I N D n J 6 R O T K V d g t X s j e k i i + i J 5 f N 9 K L n D N u M + U 5 d S I w Q 8 a 9 E k 9 U p E M E 6 L n r 6 i z l W 4 / / S u x j 8 i N S k v 8 j Q e s i b 8 O K U z m L m j 8 c O L 1 P g z v + z O c D f 0 Z K 0 l 1 R Z Y c t f z w 5 8 C b p W w 7 K r e 7 d / i C V S Q 4 s W R 2 5 v K u z Y O f T 9 3 e 4 o d t 6 Q + a d + G K e S 0 T Q E Q 0 0 1 N Y U u F B X H r Y X g X 1 L q M A r + M c L F 2 z y t T f m F a y t t w D 4 Z D P k A 7 X 7 m e U B a 0 g c y a 4 s T h V a G d f S h s 9 p m E t i o l t o 3 J / q 1 v R / s i Z m P F E 7 W N 0 I 4 U Y 0 h Y o a 9 4 + O b R y q J 6 y I h F 3 a 5 y d t L K s U z 6 6 R i u C w B B C n s R f L R 1 p 4 e 8 u 5 S / 4 7 S I X B r T i X F N 0 d h y l I j w I l w z n / j z V t 5 B 1 y G m G O d 2 M n b s i i Z u U E j a R X 1 g P / c x 8 v R I U L 6 z p f g / l o q m L E d T N c h D N u V 8 c 8 1 m h S d E V P p I y u Q L B y f w c 6 K N Z Q G T i 6 8 v K 6 H o 9 4 Z 8 8 P X O r a + s m X Z v k 3 0 P 4 3 2 + z + T y 9 Z m k a h 9 s n q c F 0 S t y X 0 J F n u p x m n g u 7 T U 8 C K P j q t z y M l k h y X 4 W y x w y I V f q r C s W V 9 d n k 7 h b 1 f o i h J d J k U m i W 4 l a Z + F 3 F Z H h 9 r w d f y 5 1 b b U j F P 6 f 9 D c 8 i y b E 6 5 f N m D N N A + s W P E o e Y z a Q d 0 0 j N P R 9 X / U H D o s 9 n 4 j C 6 t Q o E W G Q j K r y Y u v W A W U h p E 8 I J r E / P K K x X c 8 Z z Q T O S r V u u 6 N p r 7 E X / M 8 S D v q o 8 z s g V g k z Z j f M s Z I X W O + / Z Q 7 H X 0 r q f + A Z e u t t v 0 5 M Z v X Y 6 2 F p + 1 z n i + o T a C U 0 E Z f k z + 5 e A r K t / V C N v v Q 8 9 K g F J R O c C M P r E p X r h 9 y 0 L u Z G l L + N m x K m H n n U u o s Q 5 v + 0 D x W e u U M / 1 2 s z n 7 9 d e h U G c J U D T 5 2 j l H 5 B 9 G s A I E T v e Q P Y A z X I J 8 b 8 9 0 + E V l W V o a J s Z S g K 7 d o c r W 7 h S n T c k U S t M T C 7 q 5 l V R Y 7 5 l E T Z Y c K v g h v W w C 8 L P k 1 E s R / t S q U s E Q W D x + s o i m 1 + M 2 N A h H G J D k f H g b 8 f o / 2 v E X 9 l i n 4 F 8 P t m T 3 5 P L H l / l v F m 8 3 6 B Q T X 4 9 H C 1 h 9 z J V 5 O 0 b / 6 K o / F E Y n 0 n o W p R z 0 m R O S m U 1 6 v N + R A F 4 h D A q e j J s I n W 2 v 8 H z J b I 0 O n w d + Z G w + j N g + K S r m S 2 b 2 m s O 3 Q B 9 B K d p M m d 5 i S c m L u b l 4 P j b 5 l t y w s N 1 M T H i O l / V o Q t Z D c Z + D q L O l + x p 6 h R 7 C U o l V O z O n o U U J 4 7 f P y m X H M 6 T K Z n d / o p c W P + O l Q j 7 S b 0 0 N y r e y k w D 0 c 8 i f x r E X E y N R Q k 7 w V n 7 u o s c a 2 6 H 4 + e a 2 u e 0 9 C S U H D v K z I w f Z n L K k o I z r I q + g o X M F 7 O 1 a r K X o P h U J Y z e V W N B O 0 a 5 U S X 8 d j y I x e M E a O I Q d u e 0 o Y r 2 1 Q + e 2 c k C 3 / N v S D 7 6 V 0 8 0 L n J K U T e A l M a 4 6 1 6 U w F 3 Q z 9 y 5 R j j g E + 7 W j d 5 8 t h 4 X b 8 4 / 1 A 0 W I d 5 d x f S U + L o Y 9 Z f W y p 4 Q G d I 2 3 C h g 1 o e 2 5 6 G l P h o n O A J o a H G Q A 6 t 4 D O K O U 5 F a 1 3 z d D t h U l w 3 b e a p k 1 P k 3 G 7 A O K h X Y X k x B G i Z b h h T l m t S n 3 u B X K e M f l G 8 7 R k G B k B D 9 0 I a w e j t M 1 q d d c R H R Q E P u V y / z V o A w P w q b e S t q k 1 A n q 3 2 5 E N 5 F E E L U n O u J p Z 8 e 4 o Y L I O Q F J q P s L J Q / s T / T q q 3 6 M N c k e R C U 9 C 0 6 e 1 h t C i E i V / i 8 m K k q z / D l S N b e 7 W b Q h / S B W a m 4 E L d l u 3 v 5 r c n Y Q i Y j W 6 z X F G i M 5 O D 6 L v T 2 R H Q d Z w V M S x z 9 p H O 4 C y k z l t f B T z K P 1 1 2 1 f + d P e + l p 7 L q t v Y U 2 O 3 a e u t K F U S F I b x / / b Y T N 1 t i f 9 N b y C f Z G o + R L H b E f M n U H 7 Q c l E G 1 z n U h 1 0 7 e m 5 r 3 R 9 8 1 O b X a N G F E w U E m + G 0 i / H j X Z W v K 6 v r s W k R M n W o 9 Z V H 7 R 9 k f e 3 7 k 1 w F 1 k 0 0 v M N H j U B h D L b j k s F j X t J h A 2 Q 5 e k K l w 8 k a 3 S g 2 e m J r w B O i 7 X 8 / 3 3 a 2 z Y w b G C a f 2 a X a I m t S s N A Q l h / J X Q a d W H 4 H d 9 J f 8 E 2 T B S X 2 H N + R 8 V s y Z N L g N g J S d 5 1 5 M c Y w 7 Z A L f 7 C C i J c G o p r x 4 / J m v W Q a w p A C w C f 1 c A N 9 d P O I z d + L p 6 Q A 8 1 V U Q 9 7 + z l i 7 E T U 5 u D l 1 + O V L B U 9 m l 5 G Q P Q T 4 o b T q w i c C 2 8 a W e N 8 1 r I z k d + 4 K 1 h F 3 X k S b z G 4 c N O u b p / C d r a P p 7 i 4 8 L b X V 6 C k U 1 3 / r z C E l t L 5 O h Q y 2 I F / 9 H Y V l Z F 8 f m d q j J J j w 8 X + l Q 2 M H e q h Q a / r h 8 C W j D f N 4 u A I 5 t W w X L p 8 T x t Y b d D i 1 u r 8 V R A E s h Q f N o 5 o T I x b z K s 3 F L q a 8 i O j p j A 1 5 t 1 t T / V C 0 K l I T R a a F m R Z 9 M / y j f 5 u X H K J y E J N r 4 T O l Z I 8 r c 3 o e t S w B n T n Z L 2 G 9 a D Q e g S 4 C I 5 t x W 4 f Z D h j j N v 1 d x M K s n B + n L Q G g y / z + x / e X 1 a v q w L H 3 P P 8 e K p H v 1 1 b S A o k l i 3 n h Y f v H 2 q Z s w 4 0 O L C x 0 o o u 8 3 8 2 7 v u 7 Q O 5 O 8 g K m Y X t 1 0 r R 8 8 k u b O o W m 2 i w P / M / Z 9 N N I S H Y 6 8 K 7 H K C U p g I T Z y m 8 H B X Y O i 1 t o y J 1 Z q f c L f 0 j J 1 7 S f j P 6 x Q 2 M R q I 0 m q F J A S s b 8 M 3 2 h 1 9 T n a g W j n g I G j 2 R U c U R A X s v x / y 9 x 9 a N N n Z H h t 7 d a P 7 4 t 0 s + E 6 q O w L g v D / K 6 r d d 9 s M t 2 x Q k D + c W O m / H N h V J + l 8 e y r r I x N V L + 0 m c u 8 o D D R B T L o z t k G l k 6 J J N n r K Z z Y G u a F 2 y p e 5 8 X k r V f 3 D y v 0 f / k L K k i q F q r 7 C 2 R o g O x W r b m 6 Z x R t p 6 S S k P c a T X b 2 Q m / P N + 2 O E / x G x S n 8 S s N P + q q J G Y x Z D g I v 9 Z H + 4 p o S 2 R 4 t q F E o 4 9 f b z B / 8 a g D o h 5 D e L E x W 3 n v U a 0 G 6 5 k + a N L p T c s b F M x 8 / d K f z u 5 5 E f m j + f O L v w 4 Y o o j Z A U t P a G d d j s p W t C z 1 X U C A C Q W E 0 t W 4 y n L Z D c 5 Y 7 9 3 s r K / 3 9 b t 3 I h B 0 d Y x w i s G 3 y M 5 r j T h 1 v u v x D M E H y 2 Z v U i w i 1 W X N w 7 D 9 m 9 h p x B Y b t 4 v p 9 l I k / x p r w l I X J h P q 3 0 6 g L V 4 f 5 i p Z A T x x e E t z L Q k F c k g x L m K a + o m 0 5 U 9 k e k W 8 H Q G 2 X v T 7 z p w a s O G m C J 2 Z i O e 3 D A S b m t p p x Z 0 I k T D 9 6 9 D o Q 8 7 t w W q d F j f G r 1 M M 5 p j Q O I d J m J c K C S q B c + S 5 Z w v p k 8 5 + K p U c i 4 W i F / a + D 2 P q m j 1 G 1 b I J F 8 G H i o 7 a s R 8 M h b p k A I x 0 F i G Y 2 c j G K e t l A 9 6 s t 5 r 0 r 7 l 9 V c 4 R M 6 9 4 Y X P C z Z J V J T E a t g H 8 O q S 7 9 M w H Z l w i o r G g V o E d P Y r x h e N l C H C L 9 7 b 8 w 9 A Q G W o 5 G A / S L Q 2 v U p y I y j C C V G P 5 t p Q Z l G L i o n G X B Y z r p o Z 1 p L 6 I M B E D 7 A I 4 A / z K W i L j p A I Y U A u O f I L W a 8 S q 6 j S L Q 2 z 7 / L g t i i C 3 t D t E g A D u 3 N x D z j h v f 4 A Q f t / 8 q 3 V n I z 5 q Z Q u z 8 x t r 9 B z O I c 7 Q x 2 U g / 0 g 6 j + V W t S C K f h A D M o I h i J x z m p F z D g K + / u H 7 R q 5 y 2 R I 6 d O 9 e q w Q c X y j w q g b E j + r K w 1 r Z E u E x v + m K h / R u f 1 z d O c i 4 S 3 g s v x A e v W L R q k k f r R 4 V q p b W f S A e G Z 6 H 7 t t P x e 0 t 3 m Q l n W O / H L o R v H W v D B U N M E B X r 0 u k q c Q Z n 0 T h z z m r t 6 0 l P W Q m w a J 8 0 4 x 0 0 H K 3 K a J G L N t J l B 9 c O E k 3 T k 3 v o B n R J a a / 2 B 3 R + s 8 g i t 8 h m H + K M 7 G l d s G U C 8 d D v S w 8 9 h B 0 1 r W d V p c V A u i k w p S k o p v i h S X N e e + 7 W d J O k z d e s j 7 E F 3 i 9 1 p 2 a Y U r F F W i R v 8 3 J A b t x / V 0 W H 7 p s r t P 4 P F x Y 9 d u x i 5 K W G e I 2 3 0 3 0 q T J j p A M U o 1 E y D + 0 i n e o 7 n 4 + N X + j R g D 7 A z q l B A t R c m 5 4 O V Y i C o I 0 j A s 2 j + d O 6 9 P 5 V n d J t 4 w 1 k Y u e P P K L o 1 L A Z 9 o 3 + 2 P S d 5 b P M 8 I d 3 M h 7 Q 8 D m / G T R R / B z E + D J s F U S 5 K N D q q a l g G y j + 5 N j r c N z 7 4 A Y m T 0 d P z k k e C X 0 K g 5 A 8 2 Y a u e n L f 5 Y a e 1 I w t 7 M v g 2 m 9 r k C V V 4 C B g g x j v k M v t M a e z O A H 9 I L n A Z g X 4 S e U E T X T A K u K L k Z S A z 2 Q 3 9 x H g W D + d z g v v W z O C X E f T d N 8 F b 6 a 7 L M 0 7 B a 6 / 3 W H U x l N y s Z i N j i l Q W z m L D P W j B 2 P a 6 P R q j S M g P r x D w V n n 7 W Q g V x M H e J F N I Q W 1 8 B u W j D X 8 5 l I G 1 j F v q E Q V i k p I U 8 1 B R 0 X Y 7 2 + n Z C w 8 Z 4 o Q r e j x T O K l G g v 1 S U R E P J 8 K A q e y l f i M h E 9 3 7 g G l c 2 z N d k 9 I m I Y U 3 S + m f T q a 1 Q / + l N 7 l 0 4 j b j y d l T g 3 i E p F g P W j t H U i T a b M 1 4 7 p i f Q d U J 8 p 9 S M t 6 b S Y l x P 0 K u y Y e c k A b 5 w 0 M x b c k f Z 0 E y I 5 l J P 4 J b y o r 5 g I e D s A 3 T a n 5 5 H 1 r p v A Q J y H K T g s P F C p 4 C C n H w x F K B 2 h 8 d z g M K b b S S o a B b e h V t h I L U K q O H c i P V Y y I y 9 O Z 9 3 U I x X u K y 8 p Q z i G z v V U d S R 7 t N N s w 0 w + Q D k f l 9 K l 4 r B Z m t v 0 a P + X h O V X t 4 Z p z j 1 z O B / E M 9 x 4 S J 2 A i C e V q B c 3 S g J y b N + u F i W m p i N u P m n p X + N p r B i O u i 5 3 S B 1 9 4 d C E x T B T 3 z 8 P 0 l a N f p g f h y s K k s G l x F E C Y l 4 S B M d C z I v h B u l q 1 l x V / T U m 6 2 O a N Y 7 M 1 b y n q q m C x f g + u D 5 2 U m 2 N 1 w 7 r o + Q B b / I T 7 I s h 4 w K 9 L m 3 o Y O C H Q O 3 + 8 Y A w J B O L a 5 0 c m f B 2 d r Y v V Z M v l V q r O A r c j V c B c k A S 0 s Z Z M e C a M y e 0 b U I a 6 h 1 4 K C b V Z r y Q w S f S o u N r 3 Q Z K T J / M J 7 W m L o q 8 f 5 k s p S Z Q O W t r F i U P n Z i 0 w t m V 2 k i 3 8 V N G I 9 z / R E I L C x J T e x r d G r F Q H M f P W 3 I A i J I R t k F U W o s q 8 R 1 3 D U W J 1 5 J l 4 q x Z y H n 1 2 Q f W Q c 9 I l / w 6 J d t a t R T W b C A + b y i f y b M p W o M I S N f y M I V p j u 5 0 U y l o K J V 3 F o r K u m T 9 H f X s r O T k l 6 s R Y z D Y U x H O y 2 u t a d A 8 / D Z 2 8 x G O 6 r B H w 4 Y a e V L S l q j U U X u W 0 U y n c 6 K 3 N R w V 7 Q u n O 2 H Q K T a A 2 y r H i P 6 4 Z 8 X F b 3 j Z 5 Z c x S u O Z 5 t N V O X w 8 c b s R i O V a U 2 5 9 T B k U w 3 H S o C 4 A Y 4 x n x g h C 8 / W z s y a + Y Z 7 9 P O / H z + D D I 9 2 3 / 7 t e x k u i L u w I 8 B u s / P o b X w T v b C S t C l o G g 3 r P 6 E J n z Q f z O G k 7 b V P Z 6 + 1 L M n c B e S L I k t E 2 A p y 0 c T p 4 i 1 P 1 W n w s / C c x K r b A V g 1 V j P w E D q a / I H e L d f T N Q G 8 A H + r 0 5 8 L u v T 7 z c 5 J J D o F O K 7 p X j M g v b u F 5 8 j I l A / r 6 3 I L D G k o e j 0 a j B M Y 2 o E 1 U v m 9 M X h P N C Q D Q 7 l G U L 7 b O c + P Y Q Y e Z O x m r 5 7 R q F r D b B R 9 W y L o m h 4 5 F d f y B j U 0 d C B E j N Q E A E G G n z N 3 0 K n r G j 1 A t e 7 L m c t U h k 3 P e i R p Y V N m s Y z W V d o 7 c i t W 8 s V z M 4 9 + 8 6 E Y D x g 6 b 2 e h z M N S P u R T q b V k w n O e 7 f f h 2 G Z l j e 1 0 p 9 v X H i W 9 a Q z g r 8 l H L S p x J Y v K m v G w w 2 X n 8 Y N L b C N L l W B C 6 U 1 p y G L 6 b Q c J D M g D E s / N 9 l t Z n q J r 6 h C 6 K 7 3 6 c Z b Y 2 W X j 6 6 I m P b 6 V c C o r w u M t p 9 X J 9 1 6 H 5 n + j T C Z V a 3 W v h 1 N F A T + D x Q B d S f x L N M C w Y 2 C 1 7 o S x a u u R E e 8 n X h B 5 6 a N b x c w Y a E 5 Y D e U h N j h D C s I c z W 7 s 6 V k T q F 7 B A k R 4 R b l o C e 0 G 6 I L W y S d p h f H 3 v g X N 6 + r l Z p Z g x V W t x i u g J U Z n m G D h w l F P W q U S J Q L l l t 5 p 2 W X E 0 1 Z B V 1 t R I Q g q E f D J + g M + c k t J 2 f p 0 R + M E T H O A 9 c L e s V j Z d p x 8 4 H s s 8 d c f d 3 c P G B E L B q N l e o I z 4 J L W G k j Q K 8 3 C q D 3 r o d c Q W i 9 z J A A 0 g 5 c J + f 9 l U v O C 6 x b w m 3 8 U l z z C + A a r x M n S E / B 9 e V T e t 7 V 9 r I w Z B Z 9 N s V Q y 3 z e Z 3 j 8 w D Z T Q 6 3 g 6 E h W R k o r Z M D B Q 5 g C b 0 p K s O L Y i F h Q w 4 f h L M W W D l j 7 n a u h N c 4 H O m 4 + X t J P 8 S N T Y U R b S k W i X D V M x 3 5 d e d u P o J o r N i O F S M i 2 + O l / R D K b b j f b 4 X r L 7 j G m r B + / S y r f 0 S J 2 s F l h V Y B q n H N L e Z y p E 3 T e L 0 o I Q l C p m 8 I z 7 k m O 2 8 m N / 2 Z X h Z V X 2 b Y O v I w p 2 K h R r B I R 7 X G + H H G 4 C E a / T B r 4 V x N X U y 7 V 7 U v T D O M K Z o p q f s h r R P M G i q 0 S H x X Z S I K A E / H 6 o J b / H 2 t d + a 7 d / f Z P g 0 M V g 6 P y w w j + w d M 5 C q s 1 s C e 2 N k D e f N a 3 p d / f M H n W r F Z L A I a T + t A q m j c f W t v X c O d i T N B R p s 9 r 1 c l T 2 w k 3 b E v 2 R F i N f K O V Q 5 u 9 f x + o 1 k c c x V G k / G F n 1 W k t i b + 2 1 N W D b m g w 9 1 r v s u q S 8 q r W W + W d w m R 2 z P 8 t K R 1 o 8 P Z v 0 S w 0 F m 5 / / 9 + U + k 6 U u S r X i G b q Z 7 X V a P 7 V c g F G x l 3 j h t D E W u q C 5 6 G h F u B H F X I G r H k n V S O t 6 S R D i P E w 8 r Z a W E k l k 8 6 L n 4 V T J 0 x Y u N 8 Y w p I c b f H G y 2 n k u K T Q 6 S T + 1 O x 4 v 1 M r k C m s 8 5 R 3 k t 8 x H g E Z h z J / D r t n 9 O 9 i n r V a n m q O I H R b w g D x Q 9 2 d k y 4 D v N o T C u r 0 5 D V V Z 9 V u / e 0 0 U G 7 L y S M U O W s w 7 Q Y L 5 + c q k 4 z k 8 8 s i e E l b V / F E s A X Q c Q J f Q h Z W v r 6 m s 5 Z I c 6 8 l Z a v M P n j L e c N v e f f J / H Z o Q M f R + Q i X R + G 7 D n 9 M o 9 2 3 a 9 8 D e r v s y K D 8 j l D y 3 P z m t G d n O g i v H + 0 f G 3 7 S e W n v f s O a k 4 4 0 c x D 0 A R 1 C 4 L F Z / E g / c t 6 v p U + N 1 J j m P Q M + 8 w 8 4 R X 8 N q / B P f j 9 d / E + O 9 6 R F P Q u 3 U m w n x o 9 U i t L D i O N e 4 A Q A d f q z 8 f k R 4 Y 0 x Q i f v r v / o y n N f P Q u J F a b S E c p I L y 0 O 1 B P p Y 2 X G i A a a n / G S o 5 I t M 0 Y 6 w d 5 B m S r 5 F 9 5 c b m t b j s n 9 9 x z + 3 y V j R C L j t y N 7 1 a Y y j h m O E D i N r O 8 i W u F B M W q E I Q C 1 7 p r V C g C S 2 1 P B w a 2 I X 9 i f n 6 N f a V 9 W 8 J f f t f g b q d 4 C T 9 H I h T W Q o 3 1 X R N y B L 5 g 7 b M 8 b J 3 6 Q s O d w w H 4 e L J n J G D G V E H 2 H n 2 n h P l s 6 5 c O C Z d M q V X C 6 N s J H q s Q 2 G C / 9 l H c S f f O X T q J L M o 8 j 6 M y G 2 Y K S 7 j r U 8 + V S J t z O 2 S o Y P K 3 G 9 R c c Y 5 w F Z u u q c E 4 M f z p u r + q F x N V a 4 5 F 0 E 0 c / 7 D j p 1 C / M 1 j c n 6 w y J Z 2 0 f p x X H N x K E C k g u E O 0 / F E o L I + D 3 W S E Q Q L B 4 P V l d V P o 8 f n U f E o z Z V p 0 T D w O d E Q u S a V W 6 z l G d P W l x d m W r X C b b E 8 L C N q B 4 c R E K 5 b + C Q T r y a a H u t N i t N p B 2 8 j U Y 1 H X 0 / Q P I t u 2 p / u U M a e 1 o / F q n g Y Z m v m n B V w C V B z i y 9 r 6 4 N k 6 I i B z 2 n R S a H x 2 F h 3 w D o y 8 k b A 0 L + u 6 C R y + t s y q m p l T / v 2 3 v y O x q X N 9 b 4 X h a H n N w V T L u B W U U z X y Y 9 y w u n H c N A 8 9 O V t / p 3 Y 6 z p P b 8 h W e R 5 b t Y 0 8 + O q 7 W J R g M 9 e L o 6 G N r y n D u S K f F W j b E h A 1 P c X b w D v o Z 1 l M B b U 9 2 7 + I f r t N G B 7 E x A y j B u G U 9 B s 7 2 2 K 4 l + o x s 1 z 9 N h l 2 j 3 Y K E I o L S 0 p x R / f 5 Q q 6 o E q c h 9 w 6 t P Q Y k U w L I 2 X c 4 e 2 4 u x Q t E 9 w 4 X Q z v Z l g C O K 4 K / s w 6 o k I 9 + v A A u T 3 s Y B l c d W U F h E 4 e z I D p G X T W i E w W m 9 t x C T 9 h V E f E f I R 5 9 i 4 E m + t u C U 1 / A M i f L V E u / 7 1 b K i 7 y q C 9 P m W G h u k y s p q 9 1 8 s V S 3 P 8 D a D e 1 4 a r y Q R U v p 3 1 T G l M Y s S W P N S 0 J A + 1 b I l q u w 4 Z + O U n 6 M f k / A H y N m n V n k 9 / M 4 K U r Z U v 5 z n n 9 8 7 Z i d 3 x x e K M o M g d o + F 0 t Q v f j 9 F m d s 7 n B Q 3 Q M r v / E D b L c W k k C 9 d b T 7 E w 4 n i u B S G V E l r b K W z 2 R c 7 F t c K O 0 q 8 b m t e k R p D i + B W 9 H U T p O D 3 Y F D 6 j f 2 a V l b r N I E v j J O M s N J E p t L w A V 3 2 W m A + J V X b d 7 N d + o N 9 3 0 o Q N 9 c O h t h a 2 / j q X X c i z 5 v n 4 a Y u S 5 E a k W M w d H b x y Q l B Z k 0 B A C Y m b D 7 m T F P K F k G L C o 7 r j X j 8 u p U r + Q S Y A P n d Z i t F V Z Q B Y / l 4 1 c A 1 + m q t 2 7 P o r S R A A j a E V 3 l b A X 0 z F R a v O 9 4 j l / K G L d g W f k V q / j Y T O D 2 N U r e S T 9 / p R 2 9 R 9 u c + S I Z S L C l 8 N E M i h P H z A W B 6 C V t t S 2 i j n h E E U U G E L 8 F P z 5 e L i d 0 n x s H u k P R E Q / k / W C n Y w r d Q 8 p v r 9 W o 7 B a h b / D F + W y O D g p + O y 5 0 n 2 O s M z w R a / z h S Z H E s Q m F g y h Q t K T 1 U e b U F H u U a j 0 b i J s O 6 k I / g u c c 9 3 U L X B U g Z G x T H I I U r i v L m C G s E v Z 9 a V R p O r v h n S r f B y Y 6 o f K 1 m v u x 7 I 9 6 6 E j n K R A 0 H 0 F s 8 j 2 N 9 2 8 N u q U I Y h y l c f g Q h u a S q t g s E a 6 R 9 0 d D T 4 c s V 6 V K e + a p x / F V L w V C w 9 S o Q + k 8 a x 3 q W 7 G B 7 V O N C E O L + B o B K t x s 2 o s I U Z h 7 x t o 9 z P 4 6 C L Z k P e Y G q 0 6 q 6 7 x T f N 7 b U u 6 I w I L F A 8 U H e s C s M Q Q I q 6 S H x d S h U H 3 v 3 C y D s L J P c u s d R S o a a t L F o c I U 6 7 m k Z J A m S c S T W F T U 9 J 4 P E 1 O D 2 A c u N D 7 h t 9 H A 4 y g J A A w M 1 o U L p S H B n 4 8 Z 8 m 0 v V F i z l N C n d z 4 Y x A j H K + Q I 6 i B V / A o L r y u a n u w l h 6 u 4 i 5 n H B Y 7 v 4 U M Y 0 q I v 4 z i k h B w r K G R N / 2 n J z c B 2 R V n x m Z I b a i 6 x m j B o K + X H a 4 R q + 7 b E z 5 D 7 z M r k Y q 1 y G v O b v o h Q J 7 w 1 A X t c 2 8 6 6 W P X 1 b F J g p 9 h O s n f + e P 2 X X h S i p + / W W + q b B 9 7 E a K k d U S k 9 W N r 6 i a U w D 6 9 r 1 D x j F h Y Q A b y p M 0 c C j S H E S C F d N g f H 1 B L 4 1 1 L e 1 8 / O i D l A V C N N 6 T t P M e T l s v B N 5 p + g s 0 l v E t t n E P V o U 0 4 a 7 T U o B a j 4 z d S l Z 7 E Y J a L d C i E e Z / j 4 L 3 G p V z H j 0 g f N Y u v g j H v c W 8 N h j 8 B C s z 3 1 U a x 4 M 5 s u S 6 d l B r S j a z x z Z V + 0 h 3 R f b d a Y w L c 8 z 5 Z V B X W i u I c / R 1 i w d A p 3 F Q z 3 o O R U l m 6 8 n s p x o 5 / J 0 K L 8 m d C 6 x h 4 K C z 0 P i S N r b O u b u T X c 3 T z b 3 P L z I I 6 + 6 o x 2 T G 2 L E U 7 x j p 1 w q z 5 H 5 S 4 L Z s J G v L t e i j N x 1 P F Z d u y G p e e U z E p s v O A l f 3 / C X l 7 P G J S t R u b k U c x P 1 k m O 1 L S K N / I C 7 b y p x y F S a D 1 U H R g v a A e k r 4 C F V p Z D B 9 m e 6 z M + v S + f 8 M v l k 2 y S D N Y l X t i b l S N b 4 J g o 2 z q t u N H T C l p l 5 U 9 Y J B h W T F c P V d 5 3 f 6 e 7 + F c L n T 5 y S p 7 W t + m p D s 8 f C H Z V + 6 8 X 8 N K J g t F X 2 G W z A m E 1 R d F 2 2 k U r / i t J F y n R z i + T X I v L 5 G J 7 S 4 i z g j p Z Z i g 0 K b r 7 2 Y x K c w x q i F 2 k U 3 E F 9 l E V K t e B t L U T j z / + h S v b t I 9 y Z D 5 s U v 7 H 5 y w 5 j b 0 H u z U N Y K 0 y N b c t E Y Q r 5 U + H r t j S u h B 3 N 2 y G N X c 7 i o T l a 9 P 7 9 L E r 6 2 J y f M 9 a H k 8 6 j S L g s 8 5 1 h W f 7 Q 1 x M 3 1 m t J W E l m R F R k A P t C n e Y 7 e U 8 3 2 2 n C 3 4 E c e 6 i f 8 w p F z B z K T O P V E c g B z V z 0 6 q m E + Z 8 z S S 4 5 J C E u D g q q W V n D z b Y t H R e T H 3 z C T b f + z h I / U Z 4 Q s T x 7 M S k R D E E y y x E a o d l K g 7 S U D w 0 X C D V a e t k / S L 7 I X R h L U B k D e Q 1 a M O k f z E j B D F a B N Z V C S z c g b i Q 1 8 f Q y 2 h L c C w z J 4 K T s z y 6 G D a A J P L a p 1 l A D w 9 9 t d g z 8 o 8 b U 6 g 8 a 7 z C 2 d u m B a X Q O L T a T v u q 6 4 j j s Y m 6 J 2 J J W z X 8 7 i 3 N h / E 7 + E f 8 x R 5 N p u u j 9 v h 9 F x O P O X e S i H y J 4 7 U X + Y B O 2 w O H O j / C Q c 1 N 1 h G / g B 7 o R y 3 b v D K P e 3 i I h B v V + n j 4 8 2 W F S u 5 5 Q O L M M I u i E B Q 2 W C 4 j b g i 8 v b 8 J z 2 r h v n 8 j z F y 3 a U t k 7 K g Y l x g m c Q T t J X 8 j 5 M I l K q f r a K I 2 W Z T m 3 5 r 6 J s y A 9 b H M z J 5 P h o h 8 r 9 5 u / 6 z K i + q U w o s c k 4 y a c I n 2 s S V V F R 7 k x u X 7 n 7 L z y O f Q b w 4 U U l Y + y / M x P h c E N W 8 N Q J s Q + s 6 F f b f m 4 S C S v k Z m n 5 z f p k S H i U d Z t D Z n M R h / o i V n + B s G X U m I d g m 4 i J D l u K T 5 U v F 0 N o q w m c o T + U 3 1 q a u z X j b w g o 3 A 8 j B Q Q 4 R R r p f a f 4 N + e n u d s h / 6 H l w C I A C b Q M N 2 B 7 E S H U Q 0 e p x J L + 7 u V S f t A y d z 8 Z s + A N z K b s F r / X l H V X E z i O u A e n N G A W G 4 G 8 1 e 9 9 u 7 Z Z c z v d m L 5 6 s f B k 6 V 6 l b V z h J e b B l o K 5 z S K L 6 g G V l Q S g B 9 q + J l y x n 6 l T t / e 8 s C I T 2 b 6 v p p V O t n J S o H g 2 3 k A k K I T u 5 t F d D y v I R B V M r V m J G V x L z X 9 b B m H D O M + / j Y L r 8 W j m 5 z J 5 S c b p 7 Y N / w Y F T Z D 6 3 U 3 z m + 9 p q Q y n R H L e c 3 k X D r D 0 O 3 5 s Y x X w q 8 r Q 2 z v v R J f I Z n D N A X i q u T l p F V O 4 c k Z p a f u y M A E 7 N I N l a I a D b R m n i G J 8 R f s 6 t U 3 I e c R o 2 2 6 P 3 / x 1 1 e u z U s n l P Q A r / Q Q Z 8 J l F S F q L W m Y s d V t N g P a l y u t j + 7 3 5 N p n u p M o a S 8 v 8 t c L Y r W G / j Y S S U C U E K R J n D J X 4 e 7 3 D 2 7 1 M L k Z 9 f K m w Q b C v R + R B d Y n B 6 O z S 3 p m m D U T Q t a F E g B H D + r r o B T L v J B 6 C u S k V Q B V c t 0 y w Z P T Y v S X G U N E E 5 l k / l q t d 3 / n q u S l F d 5 q e m d B 3 z + X M P U Z 8 n Y 5 7 G P C L u 8 s B X p M 5 u o i H e J + 9 W C O / / k k 7 x P h + E e e 7 K B I f 9 8 k L 9 2 O X z J o M 7 U X O H T q P J h z O w z y w L / j X 0 l 3 n V b C P / I O q 5 B i d 8 d Q 0 R H 3 F V I f H z q f Y 6 H W O 2 A / 8 y 6 D Z a e O D M Y 7 v X L x Z u / Y v j n 0 G F P n N 2 4 2 S B B L S q Y i o H b J 4 X T P 2 h h C l H m L H o V D N r 1 Z k E k u 5 M g 0 p r e 5 8 R t 1 Y K z s v f s T l k h a E w q 5 1 v l U Y N O n b d z 3 W V x / + l 8 F z U U W D G N A a v x H j e J o 0 y m d j t F F f p m u / U w k l F 5 T l V Q F R y y 5 n b Z V z 8 Q l b C L c Y 9 g + E n H B G f Q H i x T K m 8 W Z F o 8 M V u c 9 o L A o B I x A S Y D + g D 4 1 B z 6 h R X q 0 W V X w D 9 e X r + t p + O 9 X z Y s T v z J m 9 M I W 5 4 k z K T z D M + j o H S A d k 3 r O t k 7 u W V i Q 6 G c Y o Y X 8 0 X F B y x s n 9 q g 3 t p q 0 o q B g I g E Y y f H q x N W U h 8 r O 6 W e J C t A C R 1 X R i s Y P 6 G R r p E r 6 X x Z o M I r 3 s 5 1 9 4 O b W c F g h G q 1 Y + E K 2 7 Y V M B f 9 w F Q 2 K 3 5 4 a T g a i g k V v 0 Y P + u A j T f C J W E 1 I 3 v e Z d C h u f x b F 0 W v R G P L 6 r 6 E n U 0 s 8 u f y R t W H m J R Y A + d F h b e T b O e 1 z I / L h W 8 5 S P s + e 4 M Z f v c W y Y 0 j f l x z M D Q 6 Q A M j V Y P I D l O p 2 A d / I e y j F l b s B 9 + h x c / 3 k G A j o 2 x T M Q E k E o L / C w A / t 0 t v 8 x m m b X Y K u 9 q P M j z u T n 2 d K J v p h 4 e C j O L / 3 u w o z T B f Y R f X J a I e R K h D M X L 6 o E p j Q 1 H i G m p c F q / z U M t o 6 9 7 K 6 Z g m N 0 o w j a i k n a f y U 9 o y e I u p x J 4 A Y b Q 0 b g o O I E n s m U O m V g o 9 / c n 1 h O h B E G h V l W a 4 G E U k z 0 3 f n 2 x d B C E u B U r 9 y A g 3 V u U K E u N N M l p Q l 4 L 3 6 u d o e 9 1 L Y 8 b M f s o s r 3 J j m v F s j m X u E 6 D J 5 0 a j M u 2 / p N F s u M r A 7 + A c 1 g 8 S a p B 7 u 5 M F o l b 1 f M e R x / b M c / H 8 8 t N t H J v k O p 5 8 b n d v w V 3 M i A U w R K d 5 6 u Q B 5 W E J O f v g T t P M K 9 w g 4 h y w u r U I a Z E K V 5 Q X P q g Y S A j C e y K m z y M 4 w m 5 d x 4 j t v b b 8 4 x b l 7 W J t l 7 R 4 g A R s R U 0 B F / 0 3 j h g n W 5 t 8 I 2 y h Y 6 S u E z e 1 z J v g n D Y B y 0 l T / Y R C 6 k 0 y g c + Y n Q d h c h h W X 7 0 9 O M e I + C z J A M u z Q X 3 R H + d R k 5 h W v X G y G E h u q K G w G j m W x B N X n c Q 6 H q Z g X N r x v C 4 k P + 7 d 7 5 W O w x / Z x 7 W m y f F j j Y i 2 3 K R w 8 / x s 9 f Y + 2 F S h i K q O l y 6 h O b p a 6 v z d p w M B f 8 6 o p O o u P A N p C T e g S d n o p h A y r f q 8 e R H L w u f T T s / p x o i p s + Z h R W m S l g U E G n z Z u n s M y H C m 8 2 P R E F K / 5 7 y D m + W v j S k f C w r G D A h t 3 z o Y K 6 r i 6 C L 2 d P 1 C V F E U T M 8 S 8 s z g / O 0 n T O D x 6 d k D o j x W + Y N g x M 1 N k j e D + Q F Y 1 x K b 3 U 0 2 I i A h + B c T y J X 6 c 7 Q k l r W D b O Z H V x e u v I q G W o N a V I 1 U T u Y n 6 O 2 f q 8 D k / M R b o u r t O I D 1 b u A 2 b P E 5 R B n q 5 b M O E p 3 E t w t q T V M N k y S A j R 0 H T u n 6 I x u M r v b 4 t 9 d 5 9 b Y G Q a w l / H 0 o H / s 5 s X D l 7 M o u b A h 9 7 Q i R Q C d M v C Q t x Y t i j X n 5 X q y i 6 5 F J + k 1 c E 4 a 7 R Y g C n 6 1 Z s / U g B w e m U q n n X z V Y 6 w v Q j I 0 W 4 Z O T n r I j / c 7 3 F G 4 x G u x E o t w u 1 l J o y N h 6 1 p + 6 e 2 4 d O 2 8 0 e 9 F Y z J P R 5 A M w c g V 9 U s x a h k o f b o m b M U R m O c P M Q o v 7 B R d r j X q O 1 f C p X J 1 f + / 2 g N L 7 e F u g 5 z r r e M n S b Q y c L x 3 J F Z 5 4 0 c H F M m K g / C R d n 0 J C t y D p x W H B g i j J h 9 D s o I 8 D J 9 P D a 5 a J t T S t z r + o q I T E X G Q J / 9 U o R F O 9 o 0 Z h Y q b 6 E i V t Y k n E Y J H K Y n 9 X O E l Y D f C U b 6 T F 8 d S m T g A F d P 3 y w N s s n / P v q 1 w L T X k c R Z T L H c e / m 5 z Q k d i G b X P 2 I a W h J Y k s R Y W O 7 g S Y z 1 X t 3 P l y g P P F / d 8 n 8 O Q 0 d f 6 4 h A 0 1 n S N n 7 0 f l l j / k m x W t T C b B N + P T L a G i H 6 B S Y 0 D J c + K 1 3 M f h 4 U q e E l Y E j f s r U 1 j 3 k P H k X 2 8 s i P p O X W P H y p / F T T J j m s o W r 7 X b G e 3 V v + n B 4 i h T s 1 j 8 x b u u C m y L L d M c Q / P H C J q g V T 4 L o B a L H I Y 6 T D d x G T l 0 u 1 f g L l / + 9 j 0 w 2 7 0 v q X 1 S D K b i o d x y Q 4 p m k w p r W N c + Z s K B x L V U Y q O u M 3 a / Q 7 a 1 Z m n H r Y h p k B A B S y g 0 X S 8 G M O G D E 7 t Q H Q j I r A K N 6 0 G p Q I 8 R P 6 / 9 T M K P z f S S W G p B C Y m W v e W Y c P G 5 / T w a h n N j x 7 F Q q P c a T z m C D h U k 0 S j r j 0 R O o k I Q V 0 p R J z B 9 a 3 I 2 9 z 4 m n V t Q b n p 8 D h M t F d v S V / g f X c O k 5 b Q z 6 / N l e c A T A o A P z d + A Q O U j 5 m R d 2 k c X N g q K F d I 2 d H l b T X w 7 + U Q y z K Z U S n A L Q w T q f R v I E e x d H M 8 s J q 8 7 1 l l 6 V r v q U c s K v V l I I m d t T t s n 1 q N J + X D L T 6 G L T 0 B S l K d E J P r d y L s c h X i M N 9 j m u e 0 A p D 7 c W 4 r 8 J L R Y G N P 1 S 0 4 I N V g Q y y s 9 b H s 0 P 9 g 3 l k U N e 5 2 N 7 7 2 a C l z k v q p Q 1 Y Z n a g Y I a c V O 7 M G p K l P L g 4 x P 6 f e N B z 5 F t B E R k P 3 E w x K O y u u 6 8 p T Z z O o H E U d n K Y h 3 S W d F Z i K 4 W c L X m b E j N u 6 c b K 5 E U 1 / s Q B U D o p 0 E x r 8 t / u r 0 5 s H y J Q j F h D W v 2 H w J O Y 5 e 0 r v i E M X c m w 6 1 7 7 r A l C e Y w o r N 2 + h K 6 4 0 b R l C H N n 1 W i m N 5 L P t c c Z C t c U O D T u Z c w X 7 y P l 1 q 3 L o i V 8 W 0 I X j H / X H c Q / 9 Z s 3 o M 9 i j v Q j Q q m B L R I x d P k 3 s t 5 g o I 6 M J S w 2 Z 4 A d D o 8 a F E y a F E 0 p Z J 3 U r u q Z 6 s 1 u L p r J + u C z P 8 / S p x K q 8 f b m d U 4 S 0 r z o i c b q l O p E r m / h W Y G 4 + o G N y Y Q F N 0 5 4 m q 8 I c z q c w J w N K k 7 B N 0 v T Z e j S Y 4 4 7 C r I k + Y 9 B 0 x H 2 Z P t P I O j E L G 9 7 I N r v t 7 E w z 7 B e 6 H s J g N Y s E o U S b 7 U 9 B 2 F y e j 9 T F o I O L C v + 2 k Y / H K 8 e O O a g T x u x 8 n 3 A q P z 1 N Y i / u t k O y L d u f A P j 9 V z e p Q W U w Q I o Y m Q a 0 c 1 C 7 k n k k 6 / L U U S v O y Y 7 e 2 C U g L w Q J 1 4 0 g s 3 g y k l U C R U O v h i o z Z Y / O r K h m 9 p U c + v i e f e Q T z T Y F J W b Q D k h F B b z F t n U b i g W S b 5 m j D F W C X x Y O z W 3 N j G Q h T Z e + p W y A T r S 8 r t v B Y 7 W 2 S L g 7 X u R M 9 O f n O H J X Z b N z D 9 7 I U Z v 9 M 3 s F N X M k a e b P D h X N 1 5 k a n W I U z H c q 7 c + + z + z b X Y T Y H l r T r a R 5 e 7 s u R 9 y f P m w 9 W a 2 B T X F / m 9 j P Y A 8 3 F 1 R I C U R c R 4 T z z k m r 4 1 J U p w s t G N 5 a W P 9 z M z r e K r L 5 F i z S A U 6 d L 9 O q F 2 r K W 2 D A + G x + l L f G n u M l W q 3 R f X x b A i x h F B A 9 A m a k o v y D X V O I m O 2 + P g 0 G g L b t 0 w s 8 e u o A s B 9 o 6 q q H d q 4 D j g 6 X 5 p v 8 9 B H h E R h P 9 o L t 6 0 / q n C 4 9 w T 4 a n u i G B x a D V 7 b N z D d + 5 h m 0 8 6 / m l d v u X 6 y + U O j 7 i g e 6 t 0 L k 1 Y 3 N c 3 H 3 E J j I 1 + e O B q I K t n x z S L E J y T f x c w 9 5 a d U Z Z P 9 K G J d A 1 s Q g q 9 S w K D 1 v k P U j v B z + r m l U y S q x 3 Z P a i j 9 P q 3 j U q Q H B Z a G J D H q I 1 8 Q D w 7 Z p 2 S z q d D E + d 5 G k 3 k u M 3 f G Z V V M c 5 B S Y D x 2 s f f k C i B j 0 / z Q F f j M T Y O R d F h y 5 6 b q e P 3 o T t E Y t S 4 a A O e h A i A H P i n h T P o I s f I e Q S J 8 I L Y M G f X 2 6 k z 1 B I o w r V q j r R A x + S G f G 6 J g n c B 6 u 1 o 7 7 + q I G y 9 g G p C Q k Q V H m R G L f Q t a u o 8 q x J c C j 0 Q A D 4 F k O r c U J y z G R U g V V J + P h H r h d 1 Y M z f J z a v r z 5 h b q n g o + Q T G M F t L m D 2 J a Y z S 9 4 r 8 X l R y i f 0 A j 9 5 N B d D q t 7 b h L K H K B S G B t 8 C R U p S r g o C R y W 3 U v R M q f P 3 i A C b l h k j 0 5 0 s U G T P k v 5 3 w / v Q J Z 9 q 2 g U t 0 f L D t L t Q a k D c k Q + u c f A S 2 z Y C 8 g D H x p T y r E Q 8 z p + U X 5 K D y c S 4 A m 9 z A W F O d Z 4 P 5 S H G J Q 0 p X r 7 I z x H K W W D f x n K s Z X R 8 D r F Q P 7 q Q H A u m Z A 4 X / k M i g 7 0 9 E 4 N H 2 H k R F X 2 e n B 9 e y c / F y Q W b H R f E A x S f 2 E J K R b 5 3 w C 8 H D b b y y P b j g p g 2 H 6 b 7 j Q P S 2 c q D l R z S B u D U u 6 W 5 2 5 L p l y Y c j I s x V k x B 6 M J v d u h f F k 2 y i 7 S E b 1 q c y 4 K a k 9 3 K g r b O q v / m h S u 8 B k 3 a c T 9 M J G A m W Z + Z D u z q 5 4 u O u N N P j m q b 1 M F H j 5 M + 9 f B U r C r k i t X 4 Y 1 f 4 k v 1 1 w q J j I j B n G 8 x m n W M Y G J b H S D E q O y E H 0 G m 5 3 9 O D 0 p v R l z X U G / Z O M R e o h 8 n X u g l X D J N P h R 9 C Q U I I G k q O Y K 6 h E f Z p O c F m F Q 8 r T s 2 3 d V H 4 6 K a F y N Q P L U q y A k Q f l B C x j l o J 2 V l b 6 k S b 1 t q 3 M L p g n / o 9 z 7 e a d B D W p G + b V 1 7 Q L f R s L G h 5 P I Y 8 r N 7 N X n w 0 p L n d V Q d R D N o 8 E H I q u d m k 6 8 Y r Q e S j G v 7 2 a Z 6 H 5 9 u 2 M 5 G g 2 Y w a 7 m V I Z F K T r K K h Y F B 9 Q E a H J 0 E g O 8 P v o J S 0 w A V c V j 8 j + S g + M 0 E / n m A x 5 q s w s R q 4 4 m v S O s l Y G 0 T C w W F N P n 1 r I N j f K n + J 7 v A g 4 O i T / V P f Q m s + 7 Y 1 z A / e r 4 5 3 v 8 i X N 8 i F B Z j h 8 L p Y 1 w u 0 e J H 4 z Z f K 7 f o l G q 1 K w c Q v r O + 6 6 1 y y l J g S M P + H A G x W p p Y T H f c j n X S W c p U P 0 0 y Q d g 7 f v 4 O F 5 B + P w L 2 K b k y e 4 C k h / h x C Q K V B K X 4 s U + 3 7 r T P P L I 6 Z F o C w u 1 M w k k s 2 E m O M j h 5 w e U z W c C t k 8 M B U O z K r F N d c j P P t p T d 0 v 4 y E c E a y k 1 F C p R C S / 2 6 y E t 5 D + L P S v n P h C + e O h r g 8 0 Y 1 u w 7 m h R Z 9 L X a i 4 V V v I O C F y p u B K D b O d d m W A 3 0 d d x 6 F Y w v G d l r h f R c S l P v L O F a M + w U d o V f p b y G 8 g 8 0 6 j L + D 7 0 3 x N H U a Z c + d 1 O K S t w N N f / + l 9 a V 9 V w A H v 1 D L m 2 a z m 3 F N m c N Y n X J t 7 u N Q m R C t g R I M E v u t B Y K / X f + O M x m v A n 2 2 W V s g l V x 2 t P l 9 h C c Y L G R D W z x k p v Z Z y p D o m F L P 9 N O 1 h L n C h M w z J M 6 B L Y H 1 T G + j B f q 1 R y q o Q w G 6 I I J w I + I f 6 q W C N 2 5 Y Z q + 4 k X 9 b S i D a n m c w t c 1 G N I W W l / F H o s u K s n f h V M + 8 E 7 Y V h w C o Y O B f 2 J n L S B r 3 + 7 E K 2 8 L k t a b i n o O p f s N n f + 9 S B h N m E l 8 Z 6 C D + W Y v 0 c + 1 t F R L n F E g N i N W B G I V M B u H o F q a k 6 5 f A Z i o 2 b d S s 9 J 8 X C G C V s L n u / 1 i S W e G 5 U 1 P X y x k D k q k d 5 c A S Y T w G K o W J E 8 E I v q 9 O k U f g o w U H Y 1 6 k 9 2 F W p a y C h c V A W J K 2 c E / 5 F K 7 F 9 N t W X e W s b m Q A Q L l S i m V b j + X h i d k 6 R + h r U 6 r P t V l f 1 A + z 1 N O i P h S w Y D z 5 N Q F 0 v q P 4 7 Z p A X g 2 9 l W U Z a D + V A D j o h d 0 I l A 4 Q P W x x M m o Q S B v O w K 7 N u U e T 7 6 r L G M V y C x s z s q X m Y o I 7 M B i C 5 S F r S 3 x d T 0 t C + / b I 9 B 3 y k C 7 o S 9 V 3 z 2 w y 9 B 7 l r 4 K 7 j k I J A k g q D b 5 w d z E 7 q Z Z A 6 0 e c S j m g p w n q B p 6 t 8 + k U T I x D V p T M a 9 4 z + u b f M 5 D C M T I M 9 r 4 A A p T Z D 0 C 4 L M v h N 9 + / R u C O z i L Y 8 O G k g n a k G r 1 1 k S S w c 7 h 2 G Z F N 7 k 8 a 4 Y O 2 q U o b 8 W c V y e 7 8 I S / P f Q k b A 9 W H K S F 2 o Z U L P T R K 3 Y P w 1 Y N A / g U + F d 5 b x G J g l y R g c M + 0 t U v 5 8 d V D 4 6 Z 2 X + G p v Q 4 v 1 S N e I P B + I q 2 I 3 h F s D A c e a 1 b H R 5 6 2 V g l W 0 / I s X z R Y S M + V z j V w c 4 Q I 2 H P k O F V g r n p R 5 + I 0 z F R d Y 7 K D b L B K d M S / R C H n m Y 5 9 G h R j i z Q i P C + 7 T O W I z P 6 y H 8 0 S G 4 t t 9 I x / V f Y P s Z 0 e S 6 u i B g R K n j 1 2 F c R Q v P T q 8 H y v y E 0 G r f i J t d P 4 z I I 0 m S s C h W e 2 I E 0 3 3 d / J 1 a V Q 2 s Z o y M M y T L 3 7 e M + 0 e u W 9 Q T D v d J X J g l m d 3 X o I 1 c M 1 n 9 r d + P 6 R t I O I g 0 M J 1 C D t u 3 k C q k Y c 8 J G L O 0 4 g 7 E f h n Q l N / v 0 p v S x M K m B 8 q d 0 q O E c l T B O b w Z x 1 2 2 + 0 h w q m P P q v r D j r z 8 J D r 3 1 c k N E 2 R K Z J R 0 e g c l W W Q X s d V 9 j 6 v c T / q 6 5 V d c S L f P e V l Z E z H 4 L Q / l G + t a A s n z / W o i h V B W l m P S P a 6 I u g n B j Y h D e G q R Z G v Y b p K 8 1 y 5 r L 0 d M b h h R 5 H 5 r l W H 0 x s r V 0 G X v R q P k f Q Y L e p 2 1 a j 9 x y u Y d d C V 6 S S H 7 u / / b F e U X 4 t H y G s + D U 0 Z 9 e F t z q c A k r m 8 K j i m l C c a y f e U B O b m 3 m 3 y n c q 5 l z w a l j + h 6 7 4 r 4 P Z a v 9 Z E 5 v t V 8 E b G W v + d 8 J H W / b z R G M R S d v 4 4 F V X w e D Q z 3 V A r I S a N h r 6 I s F 6 d m 8 e 8 b s 1 E e R 2 5 Q P z j y d 1 s s A s w O x d E B p L H 3 3 2 3 2 C D D S B v y u i N Y w H 7 W e U u M 7 P D b K r W z z N d l o v w B B e s k / l U q I U J z J + y x w 6 G Q J T f 7 S 7 F T y b y 3 t o a H R S d 0 5 1 5 W H 0 y A w q T T 5 k h t Y S p E s 5 O R R a z m j y I V + a K E l S A Z u I H 9 U M L U Q S 3 X W T T 6 6 h G S R b p 6 z o w A l W q / N R 5 v L 4 7 W U N u G r H a K h E 8 G 1 a J 2 7 / k A Q y L 0 z X b + T M s f C q p x E k 2 y V Z R S a r o V x O n s f R T Z g d 7 T e J N W g 1 O O / 4 Y B S t u 5 4 H z G I v C h S j P T S l S o P F h l w M R D 9 v Z P 3 b Z N m i G W b H x c h l q J z f O U y 7 f l 6 T p F S q 4 W L e W a G v X V n x B Z 2 U 6 Z f 1 5 u p Q 5 t H J E A Z w w Z v / s 1 V E z c Z K K 5 Z h j A f 9 1 I Z Z 2 3 g a 3 E z 9 8 A h 0 9 3 N I h 2 4 / n Z + j B D 1 r x U 4 l c Q b 3 W G 9 h 5 y i z 2 A B q 0 r z v e y r R I B W I a H 7 P l 5 s S 0 4 3 T I 1 d Q r 2 Q v e 7 C l N B 6 N 6 H F Z b Q N A V A h f E 4 G T p 0 8 c d n n a J 0 + k D f A 4 W r N n z B k + O d D G D M 8 a g A z H l 2 F T O C 5 b Y E f J B A r H g Y + X K 2 D W m D z W c J f O n 7 7 V E 5 L Y G A + S H 6 J K 3 O V 8 g 9 d k d 5 U E L I m M z k K + x I / i C b K / b i V L 4 D r 6 t 2 p X 8 Y X N z q R h t 9 w M 7 E N q b C 7 G F I s K R 3 k b I e 8 Y f T 4 w 3 Q Q M Z 7 S Y T W N 7 3 s n v 5 9 f X L R o u C X L L N Z C Z a T S t X 0 R P R + v 7 K h y L W q Z i O b X 0 p U X F l Z 8 E U C Y + 4 I e M t n g w 2 X 0 v w H 9 d 2 W K 3 y a N k 2 e e v Q 9 L p 7 9 n A s k / H t + o 7 0 g c 9 G / + 5 J / 3 Z A F y 7 i f S q u G M A h m r V H 5 o W h X Y a Y D H v p C V d I H m 1 w 4 B d Z k s o R Z r x 6 o U u o W R N k W w M 1 X B h w P 1 t N v 1 b w Y B R 6 E T i J 0 i K i V j g J 5 i f C t a X Q Z V n 5 g 8 m 4 F j B 5 C a Q S q p X P B T f h w q 9 c v U 2 S U e 6 A u S M o L 4 o C L s Q p f Q B B X H o q U u y O g u B 5 J 0 Y 0 L r J X 5 s q 2 C 2 P N F 9 n R V i I b z F s F I z 6 F b j G 7 n W r q 5 r X l B 5 c s M V l S a r J U P f U R c B g s V z s r 1 P p U 8 U g P 7 u h Q o p y f l 3 n / 1 X c + h o R 2 s g M V V y 2 T d K a w I 6 t J C g 9 H 2 O U H X C K X u Y 8 I J Z f z V 3 f b Q r A Z c 3 1 M 1 M i o G t 9 / j N s L F z l e p 7 9 Z R s v L h s e g z q l b m h h a N y q d 5 Z R C F N L 3 1 u G A a y t y s M 6 E 8 M B L P d y A Y 5 a 3 4 9 K p m S 2 z v A p s e f o 7 2 1 A A V y C n P + e K S W G f R 8 7 s I M k Q v 7 l t b n 1 3 d b m j A Y i S S B 5 j P g Q u e Q R 6 d l n Q C j 9 r m T / U R v / D G O z 1 v 8 K Y O 2 q + 9 / 2 y 9 E s K 6 t Q i g H + f v r 4 m J h D 8 I P n E G s 5 S G h T 2 k D g d 4 D E S q d V k H G 3 q y 9 c n i M B 8 k f 3 6 z u 9 3 n m 4 P Z C a B J E J n E + c 1 n I Y 4 i b K G y x J C v Q p h T c 7 N Z C L 2 8 x L 2 E K K N g E 1 1 r H s q v 5 d a W N 2 U t T l 9 9 S H o F D c f r D E m X y e k 4 B B Y G 4 p T 9 I A 6 f 1 8 k z c U j G 9 6 I 0 d a d V 3 h m P Q z d S O s g P g n U K i x q y f w 3 6 E m e m l c K l R l W f C R 7 i B e l w T p I Q f w 2 C Q F f f Y Z W E J j 4 + s e P e S k a V 8 M 3 f 6 6 K Y s e j n H 6 Y L 5 R Y Q 2 u x t e w T R 2 M J g Z G b 5 V Q S g a 0 Q u l 4 j u y D 7 c N p e I H F M A j 6 U B P w a 3 Y J d C t V M 7 6 x 1 n h 8 7 E w 8 Y 9 2 S S F 8 F S r q B Q r X i M A T L a j G 1 K 3 P x 3 5 d r z n 3 h W N x K V o / k d p c 0 q 9 g + 4 0 Z Z 2 k n p / N z S M n I f Q H 4 i e 3 s J l a x M + 9 C U Q s f g h d U + 2 A H Z 0 j z 0 c K e s O X s w Z m 0 x x c L + N R q D 2 C K M S A M l n w z + s I 9 E B y 4 m M 5 h o 0 Z 2 q J p m y h F / H Y 2 W V X 4 R / a 7 L r 2 P e o 8 2 M Q c V l S E v W H 2 Q 4 f h n q C E w b Z 1 b i n Z q m z 0 S Z i n J h s s h + s O 7 2 r T n s p a v d M k 9 k g N J 4 + l U o D o F w k P b W P O R F Z q n N B 7 + b u c + Z N R Q 5 6 e 2 5 B l S v z b e L q b J x W d O 8 q 8 i o 1 W K U L + Q B g p B T A 5 R c R y 9 j w b p + r + + y 1 Z 4 L h 8 k F n v a 8 V A e f N b j 4 u d I Y + F S P O 5 k 1 l Y G l M F M b T 8 g L q u c S V 1 W a t t f s l w V E w + C s Q B d I C S M r Z G l G C s I o j F y B o N t Z o f A 6 2 1 I t d w H k k 4 9 M 8 l X k Q 5 1 p t r X z N f 0 t U F j 9 L T k v k W n v 9 0 R / J 2 U B X W B S a J C 1 Z 5 H T E w m G r D b W g N i g K c V 0 g / v W g h h w g u A H u B L V V s J 6 Q z l J B y b w 8 n B 3 a n J Z D K W f e R 0 e C J f K E c 0 R C y U e 6 T S K 7 M V m n C B 6 U a s 5 f c 2 Q M i e t J Q i q Q k L O J X 5 f Q f 2 w Z J e t 8 i N t j V M u I d F z e 1 K a S P + 2 p 0 q 6 Z K g e e 6 C M b M n P M U / z / t 1 S F R z J t 4 6 i U e D i l k l u 6 h r D 4 L H 7 b u B H u e b J 9 y c + F w w N r p K X w D 4 7 8 4 u O f q D 5 Y 0 5 V k w 5 k t s K O I s N j G 7 4 K F M 6 2 b Y i 4 / D G n N m z q g 4 B C 5 + P 7 Q / y z J y s j + q Z D J R 7 O D D f U P A 6 w f l 8 g z X d J D U u S N 6 + p v H 2 3 4 v 1 x b b Z 9 D N 4 l / N u m H F m o x u n 3 o Y m m K D x 1 n 2 O S M Z N f V x + s X j L m H z n L v l l e 2 M A m W 8 f 7 l 7 h 0 P x R B G m Z Z A 5 0 h e j z X V + / 1 8 L 3 Z s 6 s + R D E 0 z V Q I A Q B m h K V 6 O 2 a k x 7 W P K G 9 J a 8 L H i S b j 3 f r r j i O O 2 j D Q J o t o H r + n b R x V b p q d O f 6 2 K 2 Y 0 t p X v d R m p e r G L 8 X s h 3 g B h 3 c 2 U x w d F G n s + D b 4 l c + N S 3 J 9 B K f U r v h V Z i I A / 7 Q e 5 8 D 7 3 n S s A P 7 C 2 v 3 N f P c j W z 8 M e S a o W O 7 V i 9 T a l Z 6 / + o y M R C B 0 x z / g 4 f D h v r V B + 7 y w n x E F z m V f F N j L x q M e H z t a p A c n t F 8 V c T M 4 4 l u V B S X 6 K e P V k 2 2 r C Q e a 0 Z l V L n C C V h l M q L O I h q g c 1 9 F n Q l 2 G + g s C r W F j b 4 A t D H 5 B A g 5 n k 6 m 8 7 P W j c w 5 J J S s U Q 0 M M U F q x T 1 6 Q C q y P w M / Y U k H W T L j D W h z d / 0 j W 6 v F A Z H F o S 5 x y b S U m o s Z g W D v L e g 6 Q k y J z N S T e J A / K V V P z h 2 Q r + r b 0 7 f j X L t 6 g 4 y j + m W N x W 2 Q e K h A Q s c F y k u J r k + v E T I c B 7 d 3 p X P c Y m J U 9 0 Y l q D + h t R 8 / r j q h j F l v a D m 0 n S t S s S 0 K U x D y N s b a y K X m e P l Y 4 q o h K u n r Y 5 u 5 Y L H e E 8 F S a 6 c 2 v s p h D 1 + R C g F K d 2 B T 2 z Q W W l C L x Q K f d Z U i C / x y E U 3 S U k k f k 6 i 8 1 9 a S 6 8 P a O P k S H Z q e g p t S c c L g E n g D S L 1 n e w 4 C H W c + p s P R + z L 3 h 4 A J j 3 2 K + R v S P R A G 5 I U C E n m a Y 6 Z p w G S G R n i / E k T L u L F j g F G z 9 j + B U o b l h 0 6 M f 7 A Q p 7 L W g S z + T H W G k C g V 8 T c m 7 R F r E a D N B U B p o n o D a D P R m h l G j z z N 8 F f / 4 Z 6 R n k p G a h V q s g B 4 4 B X z P 7 / k o k p l 1 x W y 8 d i Z k G a T J s T J x Q + V w u z a X K x j X Q n N 2 V K j T j V t s G m p S f 6 3 L w 4 K M Z 3 1 V n v 1 / 7 p W I + 7 1 V A 6 R 3 i c 3 z 1 j G T 7 x I + o U 4 S S j o f U X U X c J / z e 5 / X R S K L W y / 7 R x I C D H z U R 3 T Y o w n y u N L 2 C Q K Z E t p t l g 1 3 E E o y h w U l z W M V 3 8 Z d t p c I h x a f i 7 7 7 C 6 s + v e q 6 A o 8 S J h j H e b K Q f T n W C + u G z q 9 e c r c 4 7 U S A L B H 7 X C 8 P K s n 4 / m l g i 4 L n 7 3 9 G G N O u e 8 g E f f m j H L 9 Y c W a X I G U h 9 P t o E S A 5 3 o X h P s 7 M F P R Z b I n C N H L F Y R b f 7 9 P B P t g v c D N u h l T Z k N z 0 / k B Q D B Z B S u K X n W y I u L y L S n e S n 5 1 R b 8 R F h P z W H / S L A Y q b O n m N 8 m Z x e x k t n 2 p Z M 3 B A 9 n g y E b Q I L + G u M d S A i y y B X Y X Z o 6 s W m X / g t D d L M f h p L l d 6 s X Z K v o x v + s 0 g q R B l o I r B e A 9 n T Y 6 x m x K W q L J v 4 c J 7 K M Y z G / u R p u T Q q W v E B / J n 7 5 w 2 6 J R R o 4 0 7 n Z b M H P 3 c m / Y H O d p w k G P y 6 2 1 G n f C t w N B A D y 3 L + x E 0 3 k v g L e C 6 O T i i Q y y e y K W s + 1 i R V d 6 w E y O 7 Z Q D S H n A I l g e w o Y i 0 I Q Y k g C D + c 0 a k f a u a A W q r Y J B n y I f 1 0 0 u e e 3 0 T 9 y K V v U d S H y / G R 0 q z A g g D 4 n h O D j G B + O Y j 3 N X P W T Z N 5 B a C a X L 5 6 / v H 5 Q v 0 E S 5 G D D p U l 0 Q 8 V R E n X 2 E Q P Z n C L m G 3 f 7 H Z 8 G x Q M 0 o B h t d k t u 4 8 i N D t 8 X l U C 2 z X R i F R b 4 D g J 7 G a s l 9 C 0 t H g / N v o t p U C 4 o r 9 O p Q M H d M w F p 8 4 v b U 0 D J f 7 H 0 X n s R g p F U f C D W D S 5 m y U 5 5 8 y O n H P m 6 w e P N N 6 M 2 j L w 3 j 2 n S t g g w F a 0 N i N J X 8 / H 7 b s 4 S X d X v 2 o q W c F 9 Z Y t 5 A r k 6 R K s T 2 3 m S C o D L c M Q j n u 5 L U F j l o k 2 b d a 4 F Q m I 4 Z e l + J k O K k p / B h l s i S n u r 9 t p o 0 y O T q U S L f h 1 l W n J Y 9 1 r t + Y x s q O Y O u q 5 v R h d 8 X 3 l V W J X L 5 d E k 7 / j w a B q 9 a Q z n J x r i 9 L P H c W p o 6 S q O b z a e a 7 C 5 x v Z V t C x + W 1 c V k v h M f 6 Z S 2 r 9 u G 3 5 n I 9 e G P T j H w L o O u 8 k Y n C Z X 3 r u u + P 3 8 9 Y w x u w w 6 i C a N M z v 9 B a C y r 5 b G 8 r q N 0 v W 1 F v B b w D q q l 9 I r j g y S l Z G k w E Y Y 0 l v h 5 J u 1 s P I J / h b u w H o a 7 X K q P N Z F 6 1 K q L R Z w y Q O 4 q 3 G V 7 I e N 5 t p T q o 7 q Q 0 7 l D 5 e 0 k N v 3 X S b D P n u P R Q G T g n t D V i r m E E m m 8 M E E p 7 4 O I C P e n / d U R b J n k x J t X y T 1 E F V o g o Q k G T 5 B r 1 g W 2 r v k J E a D t L H H + N i I O y C R g c I r k R s p o t h h X 4 8 C + l B q M h L S J g E r h g g / s Z I u B 6 V 6 i l x E 5 D w u 1 M 8 n T M 0 t e O T B P P t 1 o c o X / c P k 8 9 u 3 x 3 u w M B p d Y d t Y D M w 1 W S g p T P V i l u w k + g u 5 Y P E B / W 0 F h c 2 y H r x z y M i U c 8 o m 6 z I R 9 r y j u z x s c V V C u / n 9 d g h u D b F U v a G M M t u j k D U T / M + y v 1 5 g m d x d f 6 y y h w t t f a U q O l l i y o m i 2 f B T s L t X j 5 3 m P D 6 w f M C D T 0 6 s D N u V 4 f n G 7 o x 9 k l F b 0 x P f o u E Q y x R 1 m u K 6 g i l v a W 5 b z F V 5 l y J K 9 t R O Y C t Q 6 4 q f H F f p Y H C w 5 D w K W V 8 t P 6 G I R Q T g v A + I s 2 2 J o k u u 5 / p 7 Y s 6 P c O F d a n w k v a h f o h T F 6 V 7 6 7 Z 0 E t w d h 4 8 e z / 8 w x a F P B m W T q a r 6 8 A N F P p Q M T E G u E f 8 P T G l j A 1 / o V G J I f q m A 2 0 U L u 4 o a q M 8 t 8 + U m v u B A p E z m 0 1 x B 7 C o 0 K x K P r 6 s J f l L i / l C a 5 V q q m q e S Q B r E L L M Y 2 N P p T 3 0 E U Z K H 1 D q q b m I x a m l Z 4 3 g Q L V Q Z 5 c 0 j 0 s F q / T X L E k L E R o T b q S T f h w 8 W w j K / l w Q G 3 + k b / E U i b h 3 h Y 0 a N t w k H 9 r R / h 0 S r Z P B z z L i D / J 7 U + W D 5 3 i k x w U x S X i f e x v E y x B x K 9 Q / f h b W p j J 0 6 b 8 2 t J 8 R C n J Z w U s z P 3 6 T i J d z b C C n A P B P f C J r k 1 T n r o b 3 0 b p Q l g t t a h 7 d / v 2 s f a E p 4 l 0 R j h o r z 0 h z n k e p L 1 / r u D H 3 c e S V K r z J N D Z 4 m i L y v m 2 g / l n Y 6 x 6 n 5 V w p H l O W J m 0 d 5 n s + 6 O s B Y E O i 2 b V U u 2 Q i v Z M I x X W y 0 K U y / U n l p b m S j s O + v Z h L R b z 9 2 h i 5 P c M 1 F 3 v 8 3 r j E a / g u o j X K q F I J T V c o C G l 1 m T q 8 h U s U Q T I m M 4 I f G E a k p I y 1 b a N J g n l c Q z 7 w A p B 0 I M 5 y E n E u R 9 E q y a z 3 v D s T 5 + R h Z b y G L o 8 N C l z l F u z e O D O u H + G 0 R C w i f 6 b d R 3 n f m o v y 5 + W 2 g W 6 K u W F 9 P z R m e Q 5 p U 6 D K 4 c + 9 x 4 o T i p E M S + w O 2 g J q l t S l M u w u H u 7 L c m r W r g J 6 v j M 2 p Q b v p s 7 E w 1 e j B s t 7 Q 6 + O a b / o 8 L 6 P f 6 J k J q Z t S B N u a + Q e g u K R g / f k T I j r 9 e b S k m S q h U 0 s 5 + q J N T A S k B 4 W 6 O t 1 Z 1 l k y / e Y Y a u y v a w u 9 E 0 r h 1 0 M e L 7 d O T l s J O q I w V I X 2 N T g K w h p 2 t 9 P T J v s d e W 6 z Y b + 0 v B 1 4 W t v C S i / K 7 4 F P j / 7 N g 2 p H i B D Q 8 w g y F N n i 8 9 m 1 6 / f g i W 3 Y o 8 G D 6 + f u M T d f 0 N s y 7 4 Z + w K Z 0 + D L m b Q W J a c s t I F x N a u N g H H c 7 Q j W 3 i p 2 i w 8 g q y d P 0 g i c 1 T h U e d 5 6 G 4 k K M V c 8 Q 8 a O u k v 5 t M n 4 q + L q f i h Y 6 A k F L L W z X N H J w o b / 7 x T G E z V D i 9 S o R x 5 I r f N + P m 1 3 4 p F d W 5 i e 7 a b 6 I P v 5 P t R J 1 t q C A p q Q Z s u n B i Z 7 x E j + Y 8 Q X 6 o b U a t / E K W 9 M Z V x b 1 q 2 8 N M C I / 9 e m y r R k D 4 v N r 1 A M y k 2 + j 0 k i / B 4 0 a 1 T g O 2 p f U 0 1 u A k 1 p z E 9 w M B 7 m 4 Y C 3 R h y R X 8 A f 7 W 2 9 R O Y b L B H 7 5 V / J g T D N R T X + s C A o s Y o Y L c Q i q F 3 L Q Z d Z g K 1 u c X W o L z O j 5 h h d L P i i l R O n J 8 2 O c k O E d P e V p 4 7 / o 5 t x Y + s k C G C s U U P n 7 0 U v u o F t V i 5 C q 0 c / Z i i r a t t H q 2 L B N w N 3 u G N d 7 f 5 8 J 4 O 6 R 6 D + y s l T v 1 T H N R c X f E N q I / Z O c a p R P t + a T H z 2 y R t g b 2 o d p c n M J i J 1 0 g b g M 0 1 C 4 G 9 K z R S j C 0 Q e 2 Y / C X O P 6 s h O C + r q J m a E 9 A z q + 7 v x V L 6 N 6 N P q c 1 p 7 6 x + T 0 N 6 M / 2 u e l S w i 2 n W x O V t 6 O 7 B n 2 U D p S V x g L E w Z S V E v Y B s X c 4 g K w p 2 W K c + z A X g T I m 0 0 Q 4 p J z g Y u r n 6 j h 9 Y s d v I p 6 n m 7 / 2 x o y c u U H 4 2 s P 5 I 7 7 b B 6 N W Z 1 u d 2 L k X m R R u V K E 8 L 6 t F u t F U O l G A 5 8 b c 7 9 h s H 8 y p S V n 9 W s a 4 e L i W i Z P U r I j N R W L c X P X Q J 1 + 0 w e s U n t w p S 3 R D 2 R c O z i 7 y V 4 n 7 e N V s F W O B D + V J w b T K B W T c p o d z M k 0 V H K a W l Q 5 7 k I b R C M 3 R a j I 9 0 o U z S S F J b w I T p I i d 5 D O / e D e e 4 e + 1 c / 5 M b D m f s R r m c h i j b T + F + J R M d K F Y 1 z b T M z G g F S r E Y e w f 0 r / d g e 1 L M Q m D k w H 1 w / a + p S z P V u n Z T h c q + P H m v z r k 8 h 5 d u 1 p t V l s d h N G R U 1 p L I z n 2 w x F L G K X X U S h b L l c 0 J f p / u J 1 5 o U a a U U S d s 9 7 O Z t a X i + y n W R P o 6 X 1 f h f P h n O z P o g Y P d 9 u L z Y O K V K j 9 7 H V I K k G x Q h V d u v a p 6 6 Y y X A W U r 0 J i R I 1 6 2 i U H r 3 T w n I Y j 8 i 9 8 0 8 g v b L s E j t u Q F 4 Q G U 9 U S Z m m p K Z O 8 m g 2 Z 3 H s d F 4 x t w 7 6 G 9 v d C E h m O 4 B C 8 v n g c T + n S K d o V 7 O O p G B Y P f I c W w 1 M g d D 6 X k H 9 b h / b h g r / e i H y Y r Z 4 Z s I l C g + / Q 4 E 3 b 0 P Y W q R l e X R E f W r I q n l P y E H v R F v C o 1 + j n M G X 4 S r z b 8 7 N j E e o l g m U m E m g T p Y P p L M y F v o C N i C 4 r S 3 w n g B / U m b V U P A g U 5 9 I 5 A 7 I p B / 2 L Z Q J b Y s 0 i D H I 8 h h N L x 7 5 4 o l k h p A i x b I 6 k / u A u w y o M p g t A A J r F M i W l 7 9 v b a N z x Y x K C B G Y a y G U T w W b k F N R h Z + t x 8 2 J J I R p P X b y I 1 a 4 9 C b u v 7 3 c M O f M F 6 6 z Q y g n B 1 s f 4 F G b r o c d r 4 O g J E 7 f E p 0 l l j C t k S C 4 C d n s 0 p 7 X V T C 7 Y 0 i W S p q g c O Q 3 N V 9 f 4 N i I i d h 0 s z i H B Y r K p q H i J s B e E I g Q f q + D z e D B d b k E v v g y w + a 4 I + + A L j I k Z B d 4 5 S s z O N n H K T y o u O g T u i + p k 7 H T n 5 e N Q R x / f A P m x q p / o 0 a s H H m 6 W J m y N l 4 5 y P H v k Z 2 C k + I y 4 s x 1 B s W o k w f Q w a 2 V T p R V Q k + a s G I / y w O N C x W 3 T 0 s n 8 z 7 u T 1 g B R F q m o c N 7 + v 2 L X J + m m Y f R S K 0 1 p I J m K l b l m 4 Z c g H r D 7 h t x 8 d A B B U T 7 1 A 4 k r H 5 v B T r L e w O O Z 0 / b Z c k q 8 + i 0 O Y f 8 / Q B 3 C 1 N m b i x + m f 0 b F b k U m U 8 M 3 2 K 3 V k i T k k 1 S K r C + u B 2 C E F S P 6 Q D M j O 9 s k M x W X h f B 1 K Q b F u E 4 K q d w h c X R N f O Q 5 s j Q a B O 1 v T p V 1 3 4 a s J k F 7 b u p g n E I 7 k A r o c I N n f y P x 9 v i 6 m + g i d p f V Z y Z 4 e e p L U n 1 X s c X r t 7 S J m J 9 j i Y i e h n h U T i P F d W y 2 Q M i L B n t e E 1 u c 4 H t T U 1 v m 2 A / E u z i H l L x k n U 2 u K 8 x N 4 o Q 7 X 8 7 1 6 2 m f 9 o w N z c C y C a 8 t U V e F l Y q K 2 T b B O K M W c h N b l H Y R z Q 6 1 9 A I z a h h I m V n 0 H i V q D a v h 9 a p Y z O v i 2 d k B E t O k A a 2 K H v + S B T X + y x v k K 5 5 z e Z q b 3 f p 6 b / J t S C 7 9 s + S Y f Y + 4 z x Z q S H D j e R f 3 W V 5 6 w Z U 6 d X / A r 2 P y W j N 7 K o Z + b d K s r z S h k 8 i j v P E a x a T S u o G g 5 7 7 X 7 S U 6 I J k 5 d W i 1 N o h W a H g + p I w 7 M R o Z D T T 0 M 5 o 2 8 O r 2 z t 0 g e 0 s 0 1 N d A L L 0 E u F T D e a 6 v U S q V Z y L e V V P A v B O i k 0 I 2 o K J V m 9 5 C l K b 6 1 G m 6 4 N 0 h t + A g c A q / d Z c h M A 2 u 4 8 V 4 T b N L 3 9 H K h G 0 S 1 b I K v r X H C T x Z 8 A T G b I H 2 k 4 W H q V Z r V R Z 3 t q Q n b P B s L k n z z b o 8 z m b E i m D t h L z q n i w U E b C j r 2 k 8 X r 8 3 S l e T s E m a z B 7 B 5 r + U 1 j V I l U s l 1 C W 8 V R Q 5 Z Q Q 1 o L c U m B f M 2 g p M 3 f a N Z d S / / T e v V P B v N o k Y R Z E f b G i 0 x 9 8 Q B p D 8 6 Z 2 q p X p T t n 1 U o d u X E 2 d 5 Y 9 e b 1 L v J X Z V p I w B S 9 M M f P N M A V M 9 e R s M t i l r b C 6 + C p C A 9 c A G g Q C h 7 2 t K 0 y 3 W Q + H 5 V N b x p + j e g Q u M 2 a f s 8 F a 9 V r e E 2 H B O c u K / B 6 P X 2 D D u J Y j I Q a 1 w q 3 0 W W y Z x L e q i 8 w L P 1 d X n r H a A S c 5 d s 7 N 1 f / h x O 9 d O 6 l k I w / W 5 s L G G O j C 2 O k 0 P + J Z 8 a c S c Q l b 4 g w 8 R o D t M 0 y w / N e K f 3 v V v Q N W g 7 q 1 S C U r U P r 1 / o u g 7 b + i 0 T A v W m 2 5 p 5 l M 7 Z O R k v C n r P u D P h m 0 Y 5 5 d i d r X g N m V j O b Y Z q o L U J L t y h a m r y q O r 8 q n P R x S y 9 q N l X x x R 8 N G 5 3 n G M U N i 8 M v E D V A k P B b i 3 c J C 8 w I y m k E P G J / O M W 8 G 8 g W Q y o u N 0 u / n V 0 E 3 Q 5 T g y f X m 1 s w i W N S 7 b L h P j h 8 Y T / z R y I m / S t 1 F G Y a 7 O 8 l c r + 5 M M N h p Y d P q e / C k b 7 Y E U m 2 Z p 0 p x D D H q R a 6 O E p C q 0 b F C o / o x r k x K n N p 4 u M o E q i / 5 F C o G E r 5 L q 2 q 5 v h 7 1 f J W T Z P y + 6 7 3 j + + F M w R + r 6 a V U 3 p n d v O K 9 O f g z o D x l X q H W h 8 o X A L F K a N h v s B V V H L c w G k X 8 X Q e f i 6 p b S L w f O R 2 5 R m H D V Y S p l 4 M u E B l X k 8 q N d n 3 S w j V / K s 3 a 7 r b C w a g P Q c C 2 / c n 6 w u W H X 7 w q I d G 1 k f N t p d 1 n 4 6 T t t Z G i 5 x g a 5 H U K L + f c N 2 j / S 3 m 8 U I b R H o L d O V Y Q W u W H 8 J y C W g i T V X 9 i t p G l 6 X 4 K e L a G T 9 Q e + m N 3 7 9 B + D v j l I m X H t B h G A W 3 X l t P B I n A U q Q j w K S P x l u G l c j L z 4 I d A V T M l u i R 7 6 A r y G 7 + K D W 3 R 5 e Q D L f 5 6 p 2 z 7 0 M z E 4 O R d G 8 I F h u l m b + H H 1 m B B F m x U 9 p b U y c q N H s M u 8 7 z M T r J D Q t v O + w 6 F n T s 2 e i x f F O M N m x 3 1 3 + I P 7 H r E m U p j r w V 4 U i Q u Y I U V o p m d h k m S J G b c s l U G M V F Z L p m z C L 9 O 6 0 C U N P I g C z s w 5 l u o l I l f x G k 2 p w 9 A Z F g 1 3 1 + x + f 7 b d k v n I E Q 3 5 O P 7 V K 0 L p 6 T D b x 5 r v K N S B K 1 + d A y W Y u f M C 0 n C U g + 6 h n 0 h I D E z b d A Z k S 9 8 r X r Q / 0 S q c W a p p t O d b q E r F x 9 i T a G F 4 x j K a V B 0 O p l d N V F a Y Q C + R 3 5 u c A 5 / z S k V P Q j y Q 6 d Q O v 1 C l M V C k J A U 6 2 z R X z + M i q D S v h v 1 X 0 h y + n p c j p q F a e G O K M h x H L h N j 6 A 1 7 l w o z d N D 6 9 Z I V 9 U a J z f / O P K K 8 S D W C P b K 9 q F s E E P X z c R k 8 e X e L b q k k g F Q e j I 4 M 2 a g m r G E w T Y o F d S m T V F Z g M K u C R h S c A q e e T f 3 W K O I D d k m g h + g m D T U y 9 i K e N j g T j O 5 K J J L S H 0 f K 3 x 8 B K q 7 2 N f d 6 b + d I N 9 q 6 T q 4 1 7 J I L H k U c P u 9 F Y 2 k k V j 9 f W Q w u z b R g X + H j t T 0 z y H i U t J X U z P d A C h P q O R g T s O B R m 0 + l a x C s p i J f e 1 I 0 D 7 J S J Y 8 q 3 h p i c Z r 7 b X e z X R u Y W P 9 9 l 5 s 3 0 D s c p D 8 K i + k m e i o A P s H W C J Z y q l m W Z Y w j q n a x o 9 I 7 6 R q s L M K M O K D q v c F O 2 7 t j g n 1 j d Z o W g j 7 H z P z N S H U y R X m B 7 6 M G Q M 6 y 9 C i 5 A l j T T D X k W J K A 3 T 1 x W c J N O B j 0 X E 6 W Z l 8 + x 9 0 f B K v + N l C 5 U Q S W W P y A t r O 2 H 7 v U k Q A X Y a 3 f a D h b P Z q 4 4 G 4 S 5 O o O O e V e H B r C Z O 6 f O O y z W F T 3 M r R t e a 3 W c g + 6 g + W Y 7 5 t T Q 7 h O F p t 8 z y d 9 y 0 / h r Q i u a 7 Q q 4 / J m s x N X x l 3 T d c 3 b r F h 5 / o g A b 2 4 E 1 3 2 2 Z h I a 1 2 4 c N 7 C h s M u + d L s i S D r X H X x n 4 m N i p 8 7 W Z j e e h V f D y a B l N D N t h I / W Q 7 O c j b F c L L N 5 g a C z x M n r x q q u P o y z p 2 G G u M 4 s d g I M I A d F D O o 2 I N G F t c 7 S w b I 3 p s v 7 k 7 U / g X Q 9 3 T 4 Y g L 5 E S 9 0 5 c b N j a w c A R p A c F 0 Z 4 w D f I T h l z v B m 8 h h 7 n b X 2 a I M W B 2 o B I 0 w d 0 p H a v 6 m t c T H s c O F 3 8 M B n p w D P m J + d O I 8 0 / U w S F N Q w 1 D Y 0 q d L 6 S 4 Q A + z X H Y 0 D k v 6 0 f H 5 b n 6 b Z u k N Q 9 y k d u j X P V G a g S 0 n G K t h + v 1 1 P r B 7 g e F R j r e / Q 6 z I 3 2 D O J z M 3 f 3 z 3 W W e Q j 6 d f Q l y n C o v 3 2 d 1 f 5 C h f 2 5 O a N I q X 5 W b W j f R C A m c H I q W n h W y r Y K u n 1 t s 5 r N h s 5 4 5 q a Q M q P A h I / I M b y i l w S A Z H z t R C F J J r 4 s T S U z E O d p Y k Y 8 P R r I q p Z 1 v w y c J Q J D E j v x M B Z / n Y + 2 7 t E d o 6 M D B 9 k N 5 k A B j x + S u z s 2 P s 1 c N 8 h S h M Q h 0 T 1 z 5 1 F g E e s n O h I Q V C O U M f L R A c d r 8 S u 5 G X 7 H i 4 0 f 2 E + 2 K 2 B 6 m v p B 1 E C l I Y L s / 9 W h u U Z 2 n L T X U l i 6 c d Q G k W X r h u i q k C L T 6 F t O T T y T b C 8 k + A d s + 5 d 1 y O z K 3 D i / o W H E Q Q G 2 I Y o M w z P z z M E P D V / U 0 6 4 x m H g L Q j 8 Z W g y j 6 O b k H O Y t 9 J o k l T Z q 3 1 G R m J J e n e X 7 d L k G q x h p 3 g C 6 / P n Z H q F z y e g h l 5 N U B v 5 l P K S R w 9 E E K 9 X I v H 4 R f 5 G n C t 1 l m 5 + A Q U c 5 D w Z x 0 p H F e Q 8 s o Z G n i t z E p c o u N E f k c E m 9 I v o R A j q v Y I q b M a F i 8 E M G Q q P 4 L U m / J U J G V m I C D L Z Q S Q / h t r G 7 A V 8 v i a a 9 V A E Q R + 0 C J C H i P Q p o H v / W w b 3 E Z H K 5 U T m 9 9 J E a p z I 2 M 3 E G z 4 G a G j n r x Q 2 y r f 3 4 d C 9 U y w H P f x r i S A 2 8 d e v G o X s I o 6 t 2 g y H F A 2 T X + J C n m s s I C i X h O 8 y g o 0 u D V f n + 3 z Y j J N 8 N U j W P r a Y A c i M d 0 7 8 u a W 7 3 z A l R I G j p S f z b i E / P T S U T 1 0 y T j V X z P J + F t Q I P g F G w + 5 y 4 k U q E F n Z / N R 5 S b S W F q B I S w Y 2 9 x M X t z j f l G T 2 D T c X D j d d 3 W p 0 O w K S m D Q z G E 4 / G W z 7 h 8 + r G 3 d j q n e u e A F H g 3 j Z F S V Q I r 9 S U N H 7 r d 0 U Y a o g e Q i 7 9 H O C c H U J r t y Y Z Y i t U x 7 Y J k B q c v E L M O f z r U 3 V V G d 8 x r f v N 8 J / J o N F v D X S H c v L C U x j o 2 f H p x / y B e N p Y P Z y a I z 2 N K t C D Q 4 y n f p N S s c f y F k t x K z p Q L / A 7 0 H + I Y V y + K 7 b Y m B k o z m k p P c c 8 / E 2 n N 7 E U o y R H n b Q l l 5 1 J T M 4 T i d b J + H d t v B W L w 1 W q K l z q D s e v O Z i m f 1 C 8 z f y J J s V t u d D e q e 2 1 V a f n O m i B O a r O l 1 r a P l d a 6 p I d k W x f 1 p 4 h u a p s r u F T o 8 k 5 v j D M D u P u N M x 2 f w a O p J F P 5 b p o V i V r x + 3 r n 6 5 D V X t O C L S 7 L m m a m i W x r P 4 j b 9 2 8 v 1 0 6 I I M G x E E j 9 g x 2 I e v k M 9 i y r t V e O k i l 2 0 x r N n + B U I v 6 2 n F D w a g O Q k O Z p B 7 0 V f 5 y a L L f y 0 r w I 8 N z D Q 9 s 7 E + s 6 j z V + 3 R d u D e r / X F w 2 / r o D D u c h z R b x y V K d a / 9 F 2 K l W g j 1 c 9 z B X G T R 1 n m O w K f p I s n 8 9 A f W e d X p 7 O x W R 4 B Y n C N c M v K F J Q Z r q 9 h p W u A M 1 + E M X H 7 a / Q + + U k 2 1 L R w x y W Z v W 3 r O n P T A J w X K x g M o + e a y X n S L z 8 l D / 7 A s w B J Q F 9 Y E R x P n y X S C 0 N Y k M n B 3 F b Z T u E C c y 7 A v 5 7 f F j 0 C r A U W j g r s m z p 0 X p J c k / x A G O m L z 8 m Q 1 2 r Q / F A 8 m l + T P H E F Z a l P 8 0 K n D A j o r H 2 B I n i T N B 5 V C q G 1 P P J s 8 b e R r A g U U Q v D G V 2 4 k 3 8 l U d R d H 9 J N p m H K H v c i Q H x K v 3 D c T x g U o e S H T U H M s + T z 4 X A Z / R 6 g E E c 4 P + w K q Z Q g W q b 0 9 i B M 9 J T c g l Z r r 0 R G e 6 A 4 O r p W Z L 2 J t Z C J T z X z w R X 8 1 u t F 5 H p C C s H f Y 3 8 Z V m 6 h V 5 7 T v U b o M C C c l L m / s X F 5 U D d Y O V W R M H E L s G 7 0 g c C 0 k G y h A Y F / 7 h 0 9 b A Q 5 j 3 P K r 6 D T l J X 6 P M E 9 Q M B y R c q t S A r 1 1 s 9 z 8 r X K T p d l v 5 + Y a K E D 9 f p 8 1 / p D V / N R h M h 3 t B s E H 1 5 3 0 b s R w N t 0 h L E a a A m E w c z 4 e p Q T p k B b 0 H y M 3 J C m x L v z + q X 0 2 x + z X T N 3 J p a b f O D E A A w K / v b l K 5 Y x t X 3 i R 9 6 I w a t C y 4 U g 5 e w P i 0 i w N A H U J 9 I H S 3 J c f z v + X g 8 r Z e x s B n 6 s R / Z o n I 1 M 9 K f Z f H T h Y D 6 n O N l L v U + 4 w 6 k l A l R J 0 W W 3 B K z n R C + y x 7 5 D B X 3 L p Z e l b 3 K G g 7 1 8 v U a 5 c F f o z z F 3 G 3 S 8 u + 4 x l w W j q l M T p I n M p r F N 3 A 2 b 1 D P O v B z c X r X u 5 D q 5 8 i U 5 E I v 7 2 l r f z + x v s v K b L L X C d G s R s q v 1 p h B J E 3 0 / G x e b P k m L P R P F 8 j 3 8 s W s P B 7 d U 1 f u O x 3 j / i D x a Y b S g T G Y m j 6 l 6 S i V v 0 / L 5 E I D o H X 5 E S B q m 2 i D m m Y y B x F i d H 4 n x I + q O 2 s k U b T d l 1 g t P f m u t j 6 / Q z X c r O g q k w C C R b D 7 K 8 0 G E b 5 / R J e P C A a f x a y q X q / D c r f K a y p P X 3 I e s M X 0 b Z i x 5 D U x f A b G D f W b t T 6 t E L 9 F X T t f K q k b 1 G Z O q V W G 0 2 h D v p O o n J 6 N K L + u v a e J O A 0 u J Z Y M v p z Q W Q x o c 6 v i y B J R E b i p T C / V v a t t c P 9 / K 1 q 2 l 5 o L f F / x e F / 9 i s l O J e p m B l T u B X p Q h h E U w 3 u / L q j I V C S 3 5 s y B J X z X Z V 7 0 X m b 9 4 q g h A u O Z V q T 1 A E 3 X R 5 8 y M Y V b d K D A Q k M / p u t 2 4 3 O 1 7 + 6 E W n g P n z 0 N B o + I I b 2 W a 6 n e N N B h i h g m p w 2 3 n A L 8 Z t 7 L V s T T P q M 0 b 1 D t C f 5 q 3 u 5 J s U n B 8 n m g + k q w / a g C I u Q z d K u + a v 5 w J D I / l l Y p w F k R T t B d q E B W u N b X l U J R P p w 8 + q z q p D + q n / l a u 0 V + / q b z k o D + G j e 8 v B o 4 5 g L t 2 D n Q B / f i 0 S w 8 f T y z t J L 6 o A T 1 S 5 / 6 y 7 b V q p W c e 2 d b v l a Y U h I C L k 6 e v H 1 q N V N H + N v f L P k Z p 0 q N K i P W h 8 5 y M y / E L B u H J W H Q I v O k l f D 3 w 7 L M s a U f Y b N v b O u 6 0 5 Q l K O D g r m d L 8 z H + O C D Z Y V t z Q c T M S f T c V J 7 g l F R k 2 z g v Q 7 2 k 2 I u 9 G D C H 9 R y T V Y X R i t h b g 8 X J r 9 a f e a 1 t N g E 5 W v 3 0 W f C A U V Q C H d q Y z 1 z g A B / I g N x h s N K N 4 9 D O i w S 2 p 3 G L P A W W q l 1 x C j w 7 p C A J c e F x / O + l u B S 5 y i / w Z h L z A x w b K P C T x F p y E U i B y g u L K 8 N g 4 R k C U 8 n O u q L e Z l o q O 7 E o / V 4 Z n u W 8 8 n u r c R b b S D z M 5 S B g t o v s n G p C 4 c 9 B b 6 1 b k 2 N g m O K c y 8 Q U C 7 1 J / 6 0 Z 3 L x H p v h B L t e C h R j r T j V A 4 u a J f C z 6 s I W s f P z F m x v T k Z r e m A k O / y w 0 M w T z C 8 B b O B k K R g B u H M 9 7 A V 1 2 W W W J l F 1 J D m T C d c P H m O 2 G 2 4 1 v 3 F W o 8 Q G T k D m e 2 a s q t n 5 2 L d b D e 9 E + X e t 4 a 5 X s 6 R L z X A i p Z A V V n O m M e l O Y q / W K e j U Q / T h m S 6 K t F C J 8 c q v 0 U z X / l 7 x P Y A 8 L h n J V B S 4 b x 6 b h Y a S d Q n d 1 q J q 3 A t h G w z x b 6 7 R Z N f h l T H D j o D D 5 M N v r N P 1 B S V Q 1 z J o 4 9 U n c c w J o D A u N H 0 + f 2 4 U Q 3 g 5 2 b D h D u m K s j Z k F S d W P B V U Z d D l z X s 5 4 o D 9 O B u e b 9 Z L F a + 3 s Q f O 3 b N X k Q 1 7 c E 7 c r i I D f s 0 0 8 9 0 X C A u e O q d v O h T / T 1 a w a L C 4 c r / X h p I f u y S j T f o K N 0 W R g r h X U o e O / C w 7 V h 7 + / n m Z f M d Q a I a W K b R e f R 3 p 8 H S R 5 Z 3 q v d Y l 7 J Y Z q E V D F F Q u O 4 d T m r 5 g z q h w / X B / g S D V 3 2 T Z I P 9 4 G 7 t 0 U X B b J I F M R T j B 4 d C q O + C r n F F H o 4 P X / e l B G L P u P r b E M L Z n P 0 Y z u X Z R W Z Y t 3 N i s N G 5 5 w K z w g Y c 1 p A 5 p H b 6 m m 9 P D 4 c G 5 c E s a t 8 + v T U 1 x i C o L p a 2 X 1 1 R F f H I a Z / S T B n W M x U A 8 w S 6 V V S u K + F B c p 3 w p e 2 O 6 7 s M A V b 6 L J a I b v y g 4 o e 5 F C 7 n y + q O f l 7 v a Q Q v s Y D y O B / z 7 L c f i V b z n g U o Z f 9 K s / o 4 B F q U X Z Z Z 7 P s i P K a M 2 2 H / x I J U V j r T M T v o g n P R K U z v z z r A S 5 E n t H B R d C 1 M S 8 y l C 4 2 o C F N C q C Q 1 Z X E r w 6 F 3 1 J b N E m w Q N X g v v V O o r R P 9 1 R u w I w W 7 3 A i D r U t E C j j z k S C G K s R j v f b V a z g S q / 4 i G L f l q Z i q W U V 8 C z K T 0 z S / P h N Q p X 6 t T i / i p y 4 D m a Z f J 4 + n O 0 h 5 g k 0 2 L 8 s + h t p M c S L h E q D M U E j 4 h j a 2 K Z 7 p T 2 n 4 a 7 H W 1 8 P J V y 8 e L b 0 I v 4 G w U G / p E J A B Y i V G + y g F K Y 9 5 r o 8 l 1 y / F X + N + 1 G M M K r D l g 5 f Y h P J T / n C T X d O Q R g A Y t H 1 l / z E y Y s t E N 0 u h 2 l 8 X 4 n z p V l C A a S s T 6 4 c I c C Z E 0 B 6 S n G o x d z r x 4 r 8 i z e y M 7 q Q I 4 q z H w Q V V R L i i m u q m m h a 3 E q t a U T Z w t l z g U p w y 2 F m G m q K Z 2 O D K U K I 2 K W 4 8 h e k 6 f e O k Z h m 3 Z J 6 O 3 8 z r g V P 8 e P A 8 O N t Z Z V G A Z e z f y / / k K n B h 0 z R l f L x E / v 3 F q 1 G c X H z G 2 B G t G + i O + n B R 7 r H G 2 Y r y q a 0 t 8 f I p P m w P x H c s c 9 p A r 5 f l d y 9 c O h G 7 h / O 3 D R x E E Y w 9 r 5 z N n q G u 5 J c G W 1 a X / o i 2 r Q 3 i 7 t z n A a w t V a f m 2 c y 1 + H q Q c C + j K p e A b q Y p s 2 n j H l v n u r n 3 s + 9 p y W Q v 7 H Y h s t 1 0 k u P k z Q J z q l 5 M I k t O H z B I S o D 1 t I K c 9 + z m z u x m U T m 8 3 k 1 N U c + 7 t b x q d P 0 s e 9 j Y Q T L v w D X P V y w J a p y 8 g c t v 3 S V w 4 p y Y 0 b G 0 V O C Q 2 S M d k U v z e y 3 C 0 w r 5 c U m X p 3 a o + F U F A V G F n 0 M 5 s J T 7 k 9 0 T B j d a 2 + e t d s J + n v b H D B z i r O s 1 + G U V Z M 4 Y 0 I K Z F K i X / K n r L f d R 5 I / B b b n x s E 4 C z K h R N H k Y Q u / e W 7 T Z 4 X B R 1 P 5 S 1 c q J K a 8 G F / + J k o 6 s Q P w G h r y 9 x 5 Z O V M U W 5 o g y S / j W E h Q m i 8 f d U O W u D T G K S o J R Q O h m Y D s z 6 W y 9 W U 6 g 9 a Y D e i o K D 2 W 2 W V J 7 / H f M t 1 I d S 9 H 8 F Z g L S p Z c 1 / U S 5 + O s l Z F 4 J c x I c L I g z q i r L B b + 1 m u R Y z 5 + 2 1 H 1 v R Q z 6 / p T X 1 R 0 L b A c E q + N v x M k v 3 1 l K H 6 a t m 7 U 1 M B M S v a x U S K J n d o L w e y + y 1 b o C i h K / 9 Y 4 4 F E B D S 0 5 W V 2 m j n 2 + i t D r q E / 8 M G N E 5 x u d B p u A G l 2 J f N k 3 n k h d J F v d e b n 9 6 b W p H F X h U k T K e / y 9 h 0 I 7 g y d 0 C / 3 6 8 g / L V F 5 S y / h m k + v / U S V e g D Y q c v K W e v g s v U r N X x i m f B 8 0 F 6 M o X C m + x V C U Z 6 s s C K X 9 X j 0 K t s R y L 8 H K Y K n I 5 b G r 2 l J V j 3 f h c l 7 Z S q U u l f N c 2 b T g A + f u S R 3 x r g O S k / v 8 1 D L 9 m 1 r M W n R i 0 Q w d u K k + P f 9 K G J 5 Z k J u n a + + 0 P k Z 7 e z g U m 3 i l L h m l B 1 1 4 o w g 4 Z V S V 7 p D 4 X O R F J w H U v P 6 X c M C K N 6 R R j 3 x N 1 z U u z E 9 Q U F t g h 0 E c p E g n K s T l g m 5 L n S n 8 q 4 8 6 I J Y X E m 1 T L k g 6 A Q o U I t U w s V / l n u W L P e q F I g O n 5 8 z l J + 3 m v n u A / X 8 B m R m A / F V W Y E 4 X U k A E p Q G m / + 9 i d O T K / B i o t t G G 6 G M g S A t q g E K I i v T b c n O 0 K f l N v K i H E Z y W 5 M c i z M t S A z c 4 F x q k t Q W + y 8 d 1 F L f J y + k B L T U E O w i N t T 4 G U c P k y q R t D 2 W q e P G q W h N d 6 3 L b i U Y k m M A p Q G h / 4 3 c t / P B e v A n z m J M c C V T k + C T E g R g u a z D K O T J Y H f p e D a y 4 7 J 7 S j F I P E e w C 6 H S e G O X Y N k 1 8 X v p E R M 6 W G k / l y I C K S L s M + 6 u P x z B n 8 C w U Y 5 1 I V G g o Y M Q E e 2 N V K n 8 Y F 3 o Y a L t X b I 4 v B x f A s E C R t k M h Z q h O X z 4 W Q l v 8 h R w / P 1 0 l u S G B C Q J U v F o f g C t + N X r U C 3 E o X F q 0 5 Q n B R X S E j e g E w z D I Q 4 Q M 3 4 I F A G l / l j J 3 W b Y l T d O E W 3 P 8 e X d q P 5 1 T G v n U 4 a b w P p x Y 5 x 4 n m 2 g u H H m 3 + l s q Z k b Z A F U V G F N Z / s r L r b X t q n 1 v Q X D T X 5 H h 3 M J x 3 A g E a 9 z J E R 4 o D 4 e z A c j r P M p + S P 4 M L v p N p B + N n V J o h J C j m O Z x I K h + Y 6 B 7 D 4 C t c D Y u P p u M r l u p 7 6 y U A B V W j H i O R o y a n O n h 0 g Z I l s D V g x m 4 G e B g M S f y J C 6 h N b 2 K d + i c c h h b d 0 2 I 6 y v 5 g S x e I E s Q 8 p t Y R s k J r f u / b r C 1 D y d M B g G Y 5 1 k f I s b 9 b r 0 s C d u e D U P i b K y E y M S o 9 T W z A 4 Y O s + a a c K Z c a / 6 w Q T g H h i c L A X M l v i r 0 D Y R l m D M / r S U f y v r Z F v 8 C 7 A X G X p s o k T 4 a Z A B K m t K E l u e S E W b R b A 0 C n H N X M n 6 E o 1 Z F A I p G 8 t U w r e y E Y V a m k g v w C L u i 7 5 X d 6 m z w D g J h U F r j u 3 N s E z w n O v 3 e e 1 d m W / b t 7 w z B Y Z 3 O r p E n N F Y R Z K A c B A h t O + 4 I 0 U g t 3 Z J 5 n Z K d d 7 c l L c I z d u o k M q p + j h 7 D P N 6 N b n v 5 Z T D m h Q x F c Y t o U I Z 8 R O S V y u w B C + w L 7 F E Z R k C 7 g B e W q I H J H y a D o Q o n q n J O l I N d e I a J u x 9 + z v v P o 9 m u R 9 c R K D I 2 2 A 6 u Q q I L l g V c 0 u T 5 N 9 q o / q a 7 R + j 1 l 8 v w L d l 6 h J Y 3 z d A H 1 F 2 b 1 n 1 Q u 1 C H q U I 4 S N y W k T p j O 2 d 6 s R b q l S 8 j x 8 h A 9 f 7 B B X p v I k g t b r z 1 X T h j G M B o d W K v j l l x F B e r z O a I h s b T M a n e E i o P D + t R S 4 Z U Y Y N w t g J O k L + W c 6 V w b F r 5 P 0 Y v G A P 1 6 Q d g H W B z k m g M H y N H h T y r w V Q H E T / P b 4 G N 8 I e k D Q N Z E S 5 x H u 7 o W 8 b k C J q D f M D 2 G O U X i p w 8 p U p G W c K 0 p y 0 g X u G y v x v V 1 B e d d s g N E z y h 5 z D 3 y x Y 7 b 2 8 C S U S O y 2 C O n D 7 f / c f 0 Y F k c 0 2 7 c r B n 1 w m S h / 3 U w S l W Z d X v s S u f d e Q K Z h u R t y + E C O 5 D I s C 3 X W x t F z j N f O G 8 8 0 W Q i b F M Y v F l n G 1 T p 7 b T f m A u Q F M z w q 3 2 1 Z 3 b 7 a p z V H 2 l u u F 9 1 f h Q q s U 9 0 N / z W i f Q L m 5 F D x t g 1 6 Q F b 7 9 L m L 3 i S u r k 8 5 O T D 8 7 3 g V m d I m Y A 9 k 9 / h M o d N X l e c + u L n E 5 5 j P b H r E V i T b Q x s 7 6 W 7 G 6 b o 1 T K t s s Q 5 q B t z d b 5 a c b d z 8 O R Y C r 5 U P X t g L z 3 q X Q f m t M 6 8 0 6 S M x 2 W V Z X R a b R G S z 4 k Q r 1 J t n V K l 2 Y E t O 7 5 m B r w w Q 3 V g D H x / E t U f p P f 5 6 g J L F L 1 y k b m 4 G c 2 w X x a b e z i F J y s S / Y m 0 d 1 j G n 6 D r j h T e x J h 1 + Y i J 0 b 4 M J y J z 1 y Y l O Y 7 3 t t I a V o t A V Q s W k d 0 d 8 9 R n V m S E / I y q R y G 2 O U v i s O w n u R F 5 l v q D u U v K W 5 E A 8 Q s l T J r 8 i 5 a p q j Q C v H A 0 y d X Y P k 6 U 9 M I d 6 d Y l c k R 2 X I h v N 1 j O V w q z w A A D C 5 F 0 O P v 5 N X 8 w J K 3 Y I K i j 7 J P K x 4 F I U L U k 7 m p f N / H m N W P v T + 3 I / m h z e S V L I k 4 u T 6 r G v q X x W k x D R R d E f z a 9 U d G Q 3 6 D 5 F e d o s W q D 7 L 4 0 U i j V c R k 2 7 F D 9 E 4 z P Y x X a a m v i a E F E 2 4 h M q F S B A p c M 7 s U m Z 4 5 u P W W f h j z o z p p w t U + S + 5 B y u U S Q 8 m t 1 4 q V f i t D 8 6 m j X t W I 0 D c + k 4 z l 2 A Q h 3 / M S + E T m 6 e T B p z l k o r w V n 6 B x k k j g z b c D Z L R 3 a t c r e Z L E i z 1 S / H V / m x P 7 u P R C f U + b r P M 4 u P O 5 q V a o 7 k 4 0 W R L N 4 Y R S 5 U G k z 1 a E h X 5 l g 8 y / Z Z a v g n v 5 X n D M h A l 6 H t B 8 K s p C 4 e v / w t r 9 a N E H 5 n 0 y h u b l / e + + M R L 3 2 v S D / b D 6 d a k 4 4 v L F G x r X d / / N S C N W c M U Z g t g e Y 7 6 V 1 9 p R o Z S H x k Y 5 I d n w E S E o P + Z j F E Y F y 1 d q t 6 7 3 C q m e F x 9 / c u e p m 4 M e S m 8 o L R I e J C M g d Q y J l L / o V x w J i S j m f t l V W 5 s J f j d J S 7 x e S G V 6 U x J K n z W w R g 9 x h g p u f U K t 5 u + m l I o L K R R i x f 1 R U D / 5 P V v 8 8 Z + a b k N R I R c W 2 e s R / L w + Z B H 2 J k I / d N T b s O A 3 h v Q 9 V m a X 1 9 3 2 M W k D T E p d k 2 o G 9 D K G 9 l c 9 x b I 6 O j J q g d d r g p i v J Y e w Q w e z n V k + t X x 8 e M P Y 3 P O O O o U v v 2 / / B C k U W M K 9 a z e B W b i J v l e 6 R I 3 W 5 C a B m n + u z / A x 9 7 F z 6 a b W / i h f 0 0 y + 1 D T f 2 m 8 F m i 8 R r B m A X a E N 0 j / Q Q n D B 2 5 f 7 A b Q 5 O f q g D G m N x y p 9 H 7 1 m / y I Z V a G o j a Y j Q 1 k S Z w x i e O o W X q E Z g t E o e m s T y n J n s I 3 n Q U K N o D f w T 5 G M U g j A p l z R Z 2 U H V o u 9 F X w l y M C H W W 3 G 4 9 t W R s W L p v 5 V N I c s W D r l P 6 y i 9 + v B 7 c 9 P G j + 9 M 9 q Z n 3 0 b a h 1 k q N V R M G T Q S r K 7 + z W 7 l y j y n h H i R s e X 8 O i Q W H z u S A o D q l 1 Z w W g s X I F Z r J F N x B l D C z d A s C B p M G r 3 1 P y Y r I l N c l y i K w + B 1 / f N C L o W P e 7 N F 0 F 2 y v b r 3 h F 5 5 N P T x c I 5 O N y o 5 o m x Z 8 n 3 g t t v p h l n c n M n i 3 H S u 2 t V l T 2 9 k t z A E 6 2 G U p b e B h / s s z u K + i 4 0 H B n B v E d 0 K / A H + 5 E e v O F 3 m 2 K + 7 7 n a B X e w N Z h L J X 0 j s g G O I o X W W V 7 2 2 8 6 3 P a w O 8 U C k r / w S 0 l P h 7 r 5 o F 8 K Y Y c B P g 8 n i 1 R I K x A J g 8 S V H l C e h a l y h P 8 k I R x p 5 m 1 I p o c D k 9 Q j Y c n p h c e q r c k c c v 6 v / 4 d 2 P S F W K 0 A q K i K 5 b 6 p 6 V + 9 r e j R e j m 3 7 j h R 6 1 N V B 2 Y 3 u R 3 a b o G O I j g Q z Y W O f m / E b x U n r 3 r z c U v L D G e U D A F 8 g U E u v 4 N V e C 8 E 7 A u j F M H B J F C p d P l P T D X k p / p Z L B L N s 4 e Z g l q b H I I d h A 6 3 L b i U 7 I S 5 B a E S Y o V A 7 n F p 5 + P 1 R j q z S T d + G t T M M q t a G I P R l Y t y B A Q 2 Z q A n C u 3 7 + E 0 E n j p A K r E j p B 1 L z F / U o r O H u Z O J B m l o C C M 9 B G y E W e t j A p a h T j B 8 k 8 S g O I N l P 0 c R g 0 o o 0 s y N u L 0 r d d W / o C C u z q E D Q R q C I Y a 6 a K h G W d q K 6 K b J 7 G p 5 k I Z v r Q i H Z b u 6 T r 3 R B N a o T Y 1 f f x u V 7 i R 8 x n n H G W z Z y E J s S 4 X 7 W G c 7 k 3 h m 4 0 x v u C X I R s i R 6 g y J u U T f / B u E x D 9 9 e W I g N G w x n j O D X I L C M g c j 4 t R v L m A 1 j 2 I / h Q h 5 Y T R H r s n 1 K x 5 Q f J X G K i j v r A U L U a w 1 q r m 6 k + J i 2 C v r N 2 V c F T O 0 R D g 1 u N t w Z l h v G t a s X 1 y f C 6 C S 9 h J 6 h V P y k a c 9 O F / i R 1 a p x n J 0 k 5 + 2 n R m r u 4 D 0 n A i t D s Z b X o X 9 b o R 5 q I d x x q O G A 5 8 t i U q 4 s k R 5 i r u f c f x Y O Z P s p / r 5 u M W M Q R L u 7 8 k R 7 G O h 4 z Y X 5 2 y a d I z E S V g D h z 0 f r E b T U 5 x a I u 0 Z N O 9 1 V v c 7 j v g E F 6 H a 6 P p P A r b Z 8 R z z L m Y F 2 X n t r f T U O + D W L z k x 9 8 J H 2 s O h 6 e 2 N K c U 8 M h / a o d C l z F E q X n c r Z b h c 2 p j w 0 d 8 k / r E i 4 J L f G I X 8 N f p Q n e t E J 1 K k b 0 b t u t 0 f I p B T E Z A O k H + U G L I y K s w p y 9 4 T 1 u Y / e 2 W I c T g M K 3 z k w s v 4 C b N / b Z Z u a z q s 2 6 6 R U 5 a 2 C d q 6 a m d 1 Z 6 Q s w g u x U o B K / q J + C 0 + f O A o J c W w w A H S e T + 7 g r z E t k T H F m O S p X O E Y G M 8 o h 4 w A d f x M f D a r X c x R W r 8 I F i a T G T m s t R h G + + f j T 6 a 3 U c y y b C z 4 W G k y h e v d H G A v 9 I V t l 3 D O B H p G d u U t r h T n L z C L V 9 W Y u l V U l L Y A u z g F n 4 L H P w 7 Q j 3 i d Q G A v v m A J 7 J N o r e j j Z 7 L J X M f G E h k 4 C r Z 3 / 6 2 D k M l D R 8 h b O M j T V j m c R y Y q X P o B 2 I S w K x f 3 / 8 j 0 A B 9 X L X a k f c z Q W C D j 8 m j / K q 3 G U O O f 5 2 T i h k I 3 M H h N B p s C 6 4 H f C R f z r M x V k d Z l 9 P p c y z 9 G n G U O / r y 0 t s s R v T u x M 7 L d f n M c k M O c a Y J k / O e l F d / w z I x i y g b 7 / P y R i E 4 T y R R X y M d G 4 D X m 1 d k 6 g O v y / b H a v v u u H 3 m a X h N w 1 H 5 A l B v i i h w / r x B 3 B h t n j S 7 x b e a i m Z s z V Y D B d l i b 2 k i H i u 3 S Z K 4 x t G j e o D S y D 6 8 9 l r 8 M q b M 7 d + P 9 9 3 8 S o l u u w B 3 t v u 3 r Q W N O I A 2 G i b P E n i 9 W Y + W X + J F l u X U H x D / K 5 O l i Q G I 5 4 m G + 0 9 6 l p m k 3 5 2 0 i n 6 Z o J A C T M T m s 7 p u 8 O 0 F C V o b 7 + x Z f N S b M U u x j Y n v h N n / f F F w H f 6 B Q p g o r B L E J F 2 T m f j r 7 d 5 J K Y L n h m y i p 8 A P b T e a S E B P 3 M f 1 Z H / C p J 9 I g z I A J I s 1 d U F U b z S u u l d X + 9 + r V 3 a / M B A r L z s c 7 T d o I v e x D E z m J L t R G W B 9 2 0 + A R 6 l 2 K y + o d 0 X b / L 9 H v P M w t J 2 s v c E 8 H y b 1 V 9 C 6 9 d j F G I Y e Y z v i j U H f b o V / M h C H i 7 T o S A r 9 B j z 5 u O F t O m Z b p 7 X A C G v k m m 2 S U K j N o S W 9 1 1 y U U b c d A a R V B 2 1 5 4 C v / H D B k U S f G p e m i d V f p N u p C d B w o V o z U r F W T O O / + 5 c f k d C U + w l 1 z D Y t b H V + L b N 4 R U U T u B l 9 T s w n v 4 1 2 m Q t Y P a c t N 2 O K 0 M K d 9 w e Z w 6 2 9 K S i h N i / H 8 + + p 8 E N j i W n A b P i n Q 8 V Q j k F P / z q n 4 E 9 W m x o w U Y F + 5 Y J Y x 3 H h m T d a V g C J A K I f F Z F Q p C B l w H g a R p c Y j l q 6 G q l O 5 0 x R N Z W S E A W + a 8 6 7 0 I h o L h K m d + s T g f M Z v X F x J q N e + I v V I 5 s 0 7 T I Q H 1 T R a V o h P n E 8 K J N d K j R Y j d u z R y V J 1 P g S B B 1 v J H c L W 0 M e 5 n z 3 K u Z e e O A 4 I a T + Y M T a E x g S q B h y Q C i u y s w v u X 7 Y k z J k K D n s F 3 I h v 4 W z V G i + 3 H R d W 0 U v y G / s b r 2 Y o + S u 6 N o Q c d c E T C G w f W u r O i h 4 p 9 5 C q c 7 q V u J t i C + X x A o u t k l 0 f h 7 Y d O S X f j R n X f S 3 E g D q n D X c T h P q / C D g z / e k y o S a x Q k Q t y + N Z w q l g o g i u u n G O N O 8 H z C q F k A A 0 7 3 f 9 c 9 V v 6 s X 1 s Z T f n 8 W t q H m g p K R m V c U C 7 k o L v u V C e c g p t P o v g V Z K J 2 D 5 E W o 9 y N c y m X q B r 1 + 7 S k O q m z T u h O y Q d w T z s g F g s W K Y + 3 X J J w G 4 0 e J k e 8 7 N N O q f Y n v N 7 O / M i N p d t k Z g s y w H C U Y r L a z W S e J h s 4 V u V 4 7 m f t 9 P S I I V k M k 9 a P E F e / v L U e E W w n Z 8 i 6 b c t E 3 y G c 9 S / h M 6 E T 3 L v L D 6 R f R A j H y f f o e m l D y i 3 N J n G G j g j 6 2 T 7 A / x N c a g X H t S C r 1 M J Y a x G x 8 7 j B o v z 5 B U W k J l 6 B r V w d q Y 5 g 1 D 0 1 Z S G x C l b J S G z O U S f k F K x f k 0 + d n + w L V Q w n / E M q v J p k W y v f O z g + g E f s P H H 0 4 n A 5 8 z t 0 3 W X k o O m t i e v H k K r u w d n M S T / 0 q c S L y Z O / N R 9 A m i n c g X 2 + y m Y D E + q B + O 9 y i e C 6 V q U + 5 U z r M K z m n 8 V m j n z H h f X q 8 d M 2 7 b 3 P s A s N x 0 + G e f S a 0 H n X Z c c P 8 s K d A h W H n 9 0 2 u V R f A L g T S Z q x q k M f w + X V 3 O / 1 V W M w 3 1 o w O E y 2 Q o 8 6 2 U d y P J J N P c i a 6 f T M H e F X D d p T N P m P I z t m P D y Y U b 3 R O J u 1 R I S D x D n V w y W R 9 S g f I Q 3 t 5 r 1 K g k L X M n Z U 2 2 2 W l Y D 3 K g 2 W f 2 x z Q W B y L M b p B V 8 3 M O y m s r g K g y l G Y 0 p d F W 1 I X l J a 9 2 h A Z r U 5 x U g U 8 2 S R J H x 7 R J m 8 j z C y 3 Y R m j p R X c R c O E 3 5 w m q U y v 0 O e X h U 3 1 X O l + q Y Z L O 1 U 7 D W p E + e b P w M A m q g S s 2 S L 1 J 1 E / 4 T A h a i D J h X g e + F G W j w H C A Y F 6 N Y C P H j J v s O 1 o A K u i r V c / Z b u r J 3 D w R i m X / 2 g 6 b y 1 X l S C K f h A B H k S I 9 9 6 T A c J 7 j / j 6 y 7 y 1 X j C Z R m r o r j p 7 S 9 A o l S a N m a v O m / c F l N / n 2 o X m K 1 g 6 a 6 5 f N g K h 8 o p 1 D 1 8 q o x G x h H B Z m 9 4 c O z D Z q p v l 5 v x 6 2 J C 8 5 q Y z e m 1 G r 3 d w 8 j Q G l + N k T Y X I r P g 2 K w 2 w c j o t f s d I J j S g 9 K A o Y S 4 9 w l m c B a j X G a q 7 O z J / c R 8 z V D O 8 C 7 k C t L a 1 H B n Z o o n E Z 7 c q I y b f V I 0 3 8 J a p c z 1 z 4 U Q c b j i l 5 u m A u e C R B m W b p z i 9 B 6 s Q G D 0 a 4 F X n t 7 8 q e I 5 z n t P Z 9 i C S x 8 N 1 q N p x o J r 6 R / c + w o f U F N x N A G V m 8 U 0 A l r g V 3 C G V U h w p v 1 + Q j n V q u I b N 0 1 V I R 3 h B c / h R J 2 6 A V X 1 A O B x C h L v A T D G g + W K x 9 n Z H h I I 8 D S A w 0 j c z t O Y s E J q l K C u 0 r C J T U z e e 9 C O + Q W f n t V I X D u J g o 1 T F G 0 q Z 2 T P Y 8 x q g j 3 2 Q O 0 N H + Z S t H 2 u Z 5 b T m Q d D N x 1 s x M T F f t F r F 3 E Z m w k m J o r F B C 7 G j e l U b v V 1 2 q d 0 8 / H g a J P 7 + U j / k G X T l 4 6 0 M b Q b J X E s R 4 1 q W w T + o P R 4 E l T w g 8 k M c 7 6 r L J r Z l c 0 r B E e n j C Q 5 w V P P Y x + A h H v M S 1 W G 2 H Y U 2 V 9 r s s v c v u 0 1 U F i l 4 8 e P J q r i O N 8 k m U k o 9 b 2 M 8 E 1 p N 5 n J 7 N u p K M c g O 2 e W D X O h H + q 1 o 6 y v h x V C y i 6 f G O 6 a R E d S M T 8 8 G R 4 I H Q k 8 k k o A 3 l p Y R y D x b W y l 3 i + v s D B v P N 2 8 w 5 n 1 6 S J P P 0 i F Q W c j v v y / 0 k t h k g J d C Z m 0 L I J J U D h A X I b R k N c B 8 i V m z c K e 8 U + b x I P s u f J u q y t g 2 9 O o 2 2 D f A w x B I X R l V d K 5 H U J I O 9 C O U g h m x L m v Q 5 S c / V s a 2 m N X y n f j R H c a I V Z N q C o Y 1 k 1 2 Y R A F D e l a J f 1 h u 9 x G q 2 K 5 j 1 n t h V o h Q F O f j g i U n S E 0 d T S Y m e c f K X y m v n A I e z + r b P z 7 + Y E / b e O t f e m J L n f h m 4 i d N 8 u w 4 c C L v P M J o a k x 5 7 l q q v O D H m X G M c p V k T W k I Y 2 m 9 d e G 4 J Q Q e f y E U T I k B 3 X g o d / N p D R M 0 K D T 5 d G B U C b / F b l G G p u K J i u E Z N w t X U W u a q g G G p x q V 0 o 5 P 5 Z h y 8 7 E r 9 j N l 0 x p D P J o F b Y Z Y p 9 e 0 X z j n y F t K h Z y P L R P l E Q C R W u r z i y D N i v H Q w 2 + W E P N m a C V d U J 0 I Q Y N V m v E Z c p c L F 7 + 5 B c v e 7 c 7 7 2 / Q R A + d H t B I A r i S Y E N K n H H 8 C S j o x E / E Q 9 o t Y t 8 w o 5 H I X p P E x Q n Y l C L L m 9 9 5 X E O T k O 2 i I O K Q r C c k U q Z T H + n q i + 1 p Z v 9 V I N s x C 0 + v 3 J d c 2 J k z w K 2 X b u e u + i + 2 H S F 5 a X G J P w F s b j 5 t W N x C s r 3 + 5 t S J I d 8 O 1 f W y v G q e J r z k a 2 l U z H 7 V W f q Q j t U 5 N q b r 9 y E U O X 4 K 2 O J B K E 6 o 2 1 5 X c m f r z v v Y i T j b e U Y 2 H k A Z 6 u 7 v C R E F u a Z m q I A W O 4 1 t 7 v G u y 0 5 A h b i e E o Q c N o s N M R y 7 E w O r + 5 8 q 1 J a S v h G / W d r B 6 j f 9 i J u w 4 3 a q d F e E r t 2 P n r 9 u z 6 O n a p F L Y u r 3 H d H 0 F b t j e y 5 T T 0 e Z z g M l y o Y X I j r q u R A 4 / f n G u 0 s g E P x H G C 6 h b w 1 o h 3 k n L d o V k B x T O Q s O 0 0 + y U p U Y 7 R u q I x Z u D 6 W P r I + 1 i r F K Q Q h H F 2 i 8 y W x N + n 5 l S B y y 9 Z Q b w i q 0 V X k 7 2 w W Q O Y 3 V T o Q J B g W d Y y N P p f M v m + A D u V / k O H E 3 Y V T L c T c 3 z P A F Z G Y B h N M Z x 1 V R N m 4 T D q y E d k w l N y J 8 x u G 6 j P 9 O T W 8 v Z T J n c 9 X 8 0 0 a l C n P v M x 3 F / D Q x R 5 S T u H z a e L W L F g P w 4 / e i H o v u 6 q y / Y h q w V l 3 w T C 7 f 0 p S W 9 N V 2 y j 4 U v a v M z U K d n V V o F 9 G t E g N b k r 7 a x N G q 5 C K 1 1 2 k l 7 B A l a e P H 7 S Y D M Y I s G i f C 7 5 P K Q o y U n G k S K P a W Z O o V v Z z U u 8 + h Q y b a T 7 B c v W 8 m B w N 4 N 8 c Z o f b n S L W n W o W L v c F M J 6 A Z g T C n f T g V e Z I g n Z 6 y i R F C k s + D f B H x j O 1 C 2 n x 7 2 z s q d r d M p p r g g i + / + b c w A X b N f K 9 2 J r x N O y R U A n 7 T 7 U a R w 3 w C N i / u S l k 6 5 h W A b / Z j M V X q X C M p 5 U N K f K u 8 6 n t q J d o o A d o G p W r d r W l D z x v 3 V B y g / K P r 6 8 k Q k n T R P 5 X E + 0 V f g 9 W h 6 1 m b q v I 0 J g s X g V 6 T 4 r p g F E 0 N 3 v t m d 3 e 5 C V + H B + H e Q k Z Y c p y j F O t Q 3 3 C G t Y T 8 0 9 i E M w v g C v 6 X v T l t j 2 t b A N Y i n 7 1 N N m M r L G W B I 2 W d O y 2 7 / q i P N f b 4 h / z M W b j 7 v U t 1 H e + Q A j j P e v n 5 U H I 8 2 3 w Y D 9 / O l W z 2 r y U f S s o V 4 y l e n i 0 E f 7 q p E n V R i N I 9 7 e F q 7 P h p h 4 e A C W B s n m p 1 q i d 8 m A S P e C Z b E H + I 7 6 C T R U a J O o 3 9 j s o 4 F H l n r a K J u X F i N K M U 4 E Q i 3 I Y / r + D N e Z o j 8 b 4 t G s h 5 a b F r A w U a q a r 6 c 2 o p g m E 2 x c A y C M 8 e T f S L c + j R q 0 k I N g U U U H 2 I 2 G Y D V b k W 6 d X r M 9 3 E s 1 r 1 I y V / Y r s l P m R v 7 I n 6 U 0 J m b 6 X N C Q Y T k t M w w o X n G U a 5 e 5 S Q M x x X 0 t o 9 v r 5 r s q C 6 F 7 Y J 7 U o p 1 W w P R s J p u a G Y + r i g G 7 v o V B Y q L 9 a z 4 o u z w 7 c O h A O H z Q i O B 9 z g R E 1 7 g g k Z l G V o a V K l s u Y c L m R f U F + G C d D + b P v 3 C K l s 0 V x a 9 l N d + P d 9 p r q Y k c Q p V A L D 7 e C n x t C v q 7 f c t U / K H j I 3 Q z o J + K m d O v 5 z k F 8 s S P t 1 q c i t m x 7 j g 2 a v 2 O / B m T T U v w p D j L B d I 7 z W P v 3 / E m G N 7 p H y C / h 2 o Z 4 y p l n U a q + / k V 2 r j 7 t s f n r S Z n w / 0 6 w N y V r g D Q w C o H B B 4 D 1 s n J e o T p 7 J S H i O C l 2 j 0 Q + p d T P K i 8 e W 7 l r + h L 1 P g Y D 1 z 2 U 0 3 l O 5 5 0 4 p T F 8 7 g 0 9 7 G M + 4 t 4 Z d c Q B J c q F j D e 7 z Q V 9 u n 7 x F p w 1 t v b s w G Q H P A a 9 l b c E R F g 8 k H v u A b V S h + g l W + t H T J k 7 q h f C s A t Y 9 Y L U e v g 3 2 B V O I 6 + i L p P i S M f g t v m Y Q / 3 j t S D S M U v q B k n R y m E V 0 B c 1 f + v j m + 6 4 4 4 Z g n 4 V b H y 6 5 S K r D V H d U y + p X 3 c j X 6 R p p g x G a P H j Q j W J 2 K + P l q 7 j d E p H F S d O S 9 J 3 + d j U N u X l E R y 8 H B d 5 y 0 q P N q 5 h T y R Z O 0 2 3 f J E 1 G B M G p 6 H M q 0 a p F I A 4 B z / x p U z + V a l A Y / 1 T q j c W D N A a y u 5 K y f w T V K B 1 6 a X t H y F P u b D U d 1 w 5 U F W K L S X G 1 H a x L t C r A w I w N x k B z W V I + Z N X e 9 j j N l m 9 g 2 F z 8 m q y 4 J e 4 C y g F 1 m j O r 0 O t p l 2 2 k b J 7 E f A G m I 5 v 9 C J y I F t k I w Z Q 1 4 8 Q c / Z H c v 2 Y U 8 8 1 k 4 X U j c T s 8 G r n s l M y r 4 t / m a A o l l V n 4 G I T E A N Y z T T 8 g o v 6 G 6 0 I e l 5 7 + O d 3 Q o E K Y R i Z 4 S 4 Y F c X Z a x s a w I y 6 9 C Q i t / 2 8 M C B 2 I T 0 f P 5 A x s f z i P W z 9 2 3 m t I d R U N l 7 b I 4 x d d g Y 9 A 4 0 P h t v f 3 + l b I K w 2 7 v N v I s o e C o + 6 l d l T S z K P i T P D 8 r V l j O q / A h y T d L 2 R / 5 y D Z S j F a A U / / v O 0 8 d s o g n e D l L q B 1 Z W 9 2 T I u f T z y o T O 7 W + D x m M P E h m R s / i A 0 c V M X 1 i S i 2 4 X x x M H u p / J / O k S S e b B G R R H / b u L 1 I P 4 W X S L w 4 j 1 Y u i 6 0 q S x b g 9 3 o y n E w h 3 N P e u x 6 H l 6 v W Z T n c a 1 Q Y K q 2 I Q I 5 Z O 8 x B G I U 4 t i y + c I i O s p H M l e c m C m h N w H I C y 6 P 1 b G J B s 7 2 h 0 l v 3 l 4 8 8 m 8 v R Q t r T 5 O / D j K W 6 Y + G d y m / l y 4 1 B v m m d p M E a j U x N 0 / i 2 q F w G q C s P y t s G X l g V y 9 l t 3 A o I B G 1 s 4 1 L Z c 8 3 y F O q c g t + z L T y k f 5 2 w u a w q 4 U 6 k j K H o C U f C K z / o k 9 9 R Q 1 8 1 T G S H 0 D 8 Q Z e c 2 8 C O q L R h a n q O V M M v P K u 9 M 7 K j t t y e e 4 D l 4 i 7 K 7 T 5 W w F B x F 9 2 C q 8 o D Y 2 y X m B h z F k T C Z v L E 3 V L c t U k t J / A E K u D 7 6 s 7 C 1 M y D 5 a a S / O 2 4 H q X F H r / A Z U r e 2 S j o g I B 6 K D T i i D i o U V L N I U 8 d 9 8 4 l H 9 f x a J Z R P T g u u z C K 3 F i 9 r M O Q 3 X B N k v 5 i G Q 9 g d r K P 0 I s M F d H 4 f K L 7 4 n d t m r 3 S C D I J E b 5 R E y R W N w a w 8 W Y B c V c L S s I f h + R y J N F V r V 2 G H 6 x x b X 3 i k k 7 2 4 n 6 7 D x C / 0 5 l 3 m N u e 1 D D t M j F b j q g m A n 0 3 z 0 3 5 + a r D 1 I b 3 w 7 t W M c c l 1 x j Z v f 8 C h 9 u 8 o A b n T m m 9 u W / Z 8 1 y W k S b 3 O 7 D Y j T M 7 k M 7 Y m V c 9 X I r n t 8 Q c w a W p a f 3 i 4 9 T w s l c L l A A L f s h Y M L + f s L 1 s 4 2 8 k l f a 1 S e b K x B J U 7 v G W r O S L C 8 t y + p s 2 C p Y 6 R F 2 b X g N M i L f 6 W D Z B V R v / w B K 9 6 d C 7 3 B C b w q q O w F I x S j 9 y t I H F o l + 6 Q H W 9 E f d P Y 4 r e a L D 1 9 X u Y x H b g 7 M D Z W v 2 S I H D H B 8 / O T A Q V 0 n D e k F C o 6 l M N o 4 N P x i + F z 8 A 0 Q 3 + c h J Y J L / r R H 5 p I f t 2 x N 4 X D S E i C J K T / d Z a g U G d w z f / d v a S c g y 2 k 6 t 7 7 5 r / d d Q u N h k 7 v A A m Y 4 0 b r I Y a C r U G Q H W X D y x m e F U u y l 4 e H y E z I G s k 1 V I A m l 0 w d X D f / 1 g o E 5 m l o g H z V A U n C c p x 4 H P n / s N h V b X q T 6 n 3 E e x k i p c l b g t 9 P B y v N 8 y F 5 2 0 z 4 6 8 X w h K d / F 0 k A U T t L 1 g b n P u g c d d a c 5 E S 4 i B O e O u R z h J S J U 4 A 7 e D n e a c c F y Z / N q w z i k o R 6 u 7 W d G f 4 k V R k x m c U R B B + B h N T 0 u h Z B 0 s R v w 7 g Y J j C l k G y G U J c g N G E T X N + B 8 J m O 9 R 4 p P R r l q + U H u B g S + V u f H + L h g i p V p 6 P D 2 j 9 y x h F F n x z d m x p t n 6 R O b D D e 5 f N d o s B C S V P g h L S D G p h J 9 0 X 4 P t b B 2 s y c M S r B c X w 7 V c O V 4 E K n 9 s T N r y c d a t 8 9 e j c b W X x K i N R j l w L W B a E g U j n X W r b D 6 G q w i / b p J b c h n a j u j V G 0 H x 3 F 4 v z y c t S 2 t Z F y l / t i W 9 b g u V T G z A W l 9 4 J l 0 H 8 2 j O P F D f 8 4 X p D t X L P o V R F v w 7 r Q 0 6 H y 6 B + D u 2 k D f N q M 4 c V W v X 2 r 3 T O m L g K 7 N a I F g f i e 2 T Y J g G m Q R d F 3 y t t n d y H m p D g n t d Q p A m W D D L C n U 6 4 Q 1 9 6 u 4 f K o 1 d f p Z B H t c + e K 1 A 1 p O n g N h f w B K x 0 L E O R s P r A h 8 w 4 Z B x o E h X 2 w V 7 0 6 4 G p M W B O R d H D 1 Z k R 4 O 6 Z d W f 9 9 H 6 C Q T P t U e s Z L F O o W C Q t q Y A x l Y 6 0 s U C i g P V t U a r h f T 6 2 A f A 8 U K 4 x s 1 d U I s / t d f F c f Z N c X b n 0 h s 0 b 7 D t b n u / y v Z g U + q 4 n f z 7 x H q V o 5 t o a P m 9 I y l d c y c 7 D x r 3 f s g F J R V D m + t l Q 9 E F j x w r l n K Q b U u i 0 1 W 3 a v x + U 0 G 1 s o H 6 c i A X A V u X o M E 6 i 5 y l w N F I n L 9 t x R G 3 / r N / w C p 2 M h I E + G y Y 6 O m t L P q C g R a f f 2 L V M i Y O + K d 3 F l r 9 k i 7 x K q C 6 Q i 3 N B X D t v e a 4 Z j s y q y r c O 3 v n S 0 G E j R 0 P Q z 8 h l V 8 1 J 5 G I b 9 K o L r C 4 i J G J t P 9 m X P C 3 a + 5 p A K q 5 E m B U T B 7 j 1 g r K 1 g 1 S T r 9 W z D q e Q n / y p K q L r P 2 x 6 K z c C 5 0 + N B k R B f w U g 0 W I T K T i t Q J r k 1 Y S q M 7 T T g 1 8 1 r G p o A v n u y 9 I 8 D H Y n 8 I U / g W a W r b F C K v g c w h K c q P p l y X u W i U p h X r / k m M e r 7 o / G L D V u y t J W M 3 J e 5 q x N d f p L z Q S w F t k B 6 + W w a t i q E u L H c T 7 L 1 r 2 B h J S W B V r k t 5 / d G 0 8 / E W w T k 3 8 L g p y t N w R m B e p b g Z J g 0 w c f g f x C W B r z I k E R 5 e l t p u S t j M 6 H Y f Z l + F T O P r O w B f b q q 9 J I D / P G d p I M I y h e f 8 L e 2 j 8 y e r J K 6 k d 1 F P M 9 X j / V O d 0 b N H 4 d v E j B j F 4 L o s k 7 V Y b M q i P A C C j u + o B T H E L X n F M 1 8 q Y K b y K s G / + A 7 U O c O A M 8 x u T J E X X S z C h r z V p z X j J p R x B y E s u m r z H V O 3 j x G A g N c D i A f u a e + 5 b F J H 4 5 M Q B c C e 6 g R F 5 c R q + G U J 9 1 8 2 8 d c a p D H w E H W y f w 9 w G s p M a O s D 4 1 Q N A 8 B 1 B S I B 8 F 4 w I Z f Z 4 2 5 M B k e L t y i O h w Y Z p c e f x m / T G 2 X S 7 i J 8 3 + J N C T Y X Y e H A O I E V z z B g f M / D 3 O 3 I h d Y k u H H Q 3 g 5 T X y C C n 0 2 J S m u h p g G p F 9 r M X 9 O T w G 4 1 S U k A g y g w u i z n N r m P d F E A z C A c K I g n h h z U T z m U l s i P Q K D 7 n 2 D 3 p e U p G G M t D 4 f i O Z U Y J J y R s c y Z I a 3 d V p s p L 7 r 1 i A r C S G X n C y b 9 + 7 f x u 5 U 6 k F 7 C + a g G m W s 1 q + 8 u E 1 x S W s b F 3 T t 2 F / Q / K A 4 z a 1 0 J Y t C G H B I 5 o b U 4 f U / C b y e D F G t l 3 G E Z A b S o q F l t C L m D p T 9 1 e 6 H O D n m a b Q Y Q L y P T g B v 4 y U / m K n t 9 K T y 7 z V 7 n N A R b N 4 a p 4 / 9 M 4 W 5 D k c Z W i d v A + y 0 t k z X b W h E s g I / E G 9 s H 1 q Q e Z A V z g m n a j a a S P m e y F L c l x 9 7 8 S W a T g z e J K M / G t / G F E N i 1 m O B n x M v h i o O p e a E Z / e t 8 z M F O / D u f U E H x K I 7 S s p o n 3 4 Z P u z k P y I W t W J B D e J i h C c T n 0 G W D o s u 1 I S c q n c k D A Y g n Q F H S t + o X s D j 7 A 0 P g + f D N R w i j 6 q I 2 V h 1 B 0 1 0 7 p B W q 0 q L 9 b N e U 3 D F S Y f 4 P j h o H h S H / Q W k Y X 4 T e f E 0 + n 0 P W m T M J m L Y N 8 z K e p T o / K r V / 5 k c u C W O u K o U j 6 3 b 4 A u F / H S M H y H 5 f S h z j 6 e X w 7 b L K f I 3 p r o T E F 8 J a Y T 2 V 4 + W y i O f r l 5 S m 9 4 n M I j m 1 S P q U b q u 9 M F k C 0 H a N g u K m j a v O h L s 8 y v u G z g G A A 7 O B + v K O 2 p M o z D r i f D s z O B Z U C a H Z V G g Y P P e n 2 g U B 2 v t y C A t Q / X c e 2 z s e x J e 3 6 h O L n o o a f A r j k B i j 8 d c m 8 7 q V r H q p b Y b 2 p w e 0 f y x 1 x m b 2 c O d 8 x 5 y q x 1 3 Z a r N 5 K W G 2 V T R e F m 5 R x V k M Z v h 0 8 w S E j j f X o N V 9 J U I Y k v D M + d w U 4 B G W G / H 9 9 o 1 Q w n O b C U H H + S p K R T V + I 5 Q Q 9 a 2 5 J T k r n I P f A W 5 D J R f L G S a d b 9 e F Y a X C L 1 Z b V s E W 3 U u 4 w 8 l L F 7 W 1 0 v c T W 5 w o H N P y S N G 9 b f c 2 2 X n g P n h L b O U x x 9 7 + 8 R 9 r 1 X B + t X + s F P z 5 G r V 9 U y S K n 3 Z 7 m 2 o J y I D f 2 S 5 d s D 1 R E H 7 7 7 e v s e D Q F H g B c X D J 7 2 O j j / U B n C f U + 1 j 5 7 O F T b B H S h q 7 w t B w w 2 F W f d m x t r 8 e F T 3 T Q h r i 1 c Y E F f j y p s c 0 L y o p f D b f x R b s A X y b J S b z k 8 + 6 E Y S V 1 1 K 2 o L 0 4 5 J h 2 y J C g c 0 w K M L t E G + b H 9 F o X D m y W s 0 M M 0 f y l u U Y D y p S S z f P 8 J r R W H P 5 O / E b b 4 K t b s J r F o H K X 8 D 4 W c 6 N 3 Z y O P x 1 0 Q + f t E d 7 R U y p y G 6 f e Z W k N B 8 2 R P p 2 7 Z 2 z F F 8 J c X Z 7 L 0 W G m p f 6 Q a i e T 4 Z h 8 e 5 V D B t o p V N Q z K j c a 5 h L 6 Q s H Z 0 w d d S E N p G W t a E r y M R + b I E P O B B 7 T f g p 9 / x Q 9 T b 0 C b T / 9 d z R b 1 n A a G Z k O Q 2 u O v N O V 7 F v J / S H A h g Z C K L / l S u E O Y m l a h T 4 O g l O w 6 V p C B 1 a l 9 M T i R Q D l T r M s s F O 3 o w h 4 t V g q d c w s c g w c H y Z j D a g S s w e 4 q q T G 7 O P I E X F I e 5 m t E f J a D k 3 6 P E A W 1 5 X 2 E L d a U 4 d g 2 a F 2 B 9 f w y j z 5 Q 3 I S o F y W c 2 X i q 7 A L K v f k f s P i h a e i W O + d C f f M U h z M S 7 j q m t q w Y s Y r C q 7 n T w u R P m X T B J 4 7 r 5 l U e i t J d 0 b T r A y R u A / A u / k V x y K A G a w 4 4 4 e I 9 c b z e r 0 7 r d k s 9 X 2 M 8 A P 2 H S 5 O / s A t w Y y 6 1 8 z i Z P O Z R Q O T G / y F R A Z y m Q 8 J o a j e C V w z H Q B a 3 E v j g C y A a s q 4 X y 2 C X Q n s + / + w i N m S 0 w h O F B E b e / F b a l L u t 8 N X Z v J b D h T C T n 9 F e L y I E g j 7 X S j C S r j + g 5 u 8 m c v 7 7 A k w T 9 S Y 0 P a l b D l V v t P h N / 3 3 t U E 9 H G / b 4 0 P 0 T t h e W j w Y g b U f 2 k S f 7 2 8 M U U g P D 6 E U 9 k r M Q B / 8 3 2 e U Z k g F n m y P 5 Q 9 I A R a k I S O o w s p q Y B V i 4 L Q d u v b 7 9 X h O S A p B B S y y o w b s T R z q 9 O b U H + H c k 2 4 + j z q b 4 p 4 M l q z x e a u d n c C m t h 6 v C H y r I h k G S X G H E i 7 U e j t p 3 e 5 k B t I M 9 2 a 4 A e a P 6 w 8 P s 7 3 1 M g p Y 7 P z r k s c D W v R Q 9 Z U u Z S h 6 p T c t d y l s 3 p t j V X j C D U K 2 Y 6 w i J L x H K Z 1 W / B p M r H 4 y + Z D w E C m b Q Z o r f f T W 6 7 j S + B B D t P D a Q T X M Y J A A x K 8 X k W x T P q r h L Q Z V 7 T G V X d q 4 G P 5 3 j i q t q k j s 7 4 O L j t w n 9 N W W Y T M V 9 k A T H m r m b N E M M i a J U / 8 r h 9 0 c J D F 3 3 t e h o J A U 4 b R Z t 6 A O Y B A / n H g P k 1 Y 7 6 L 2 G q p 3 D i 4 p G w U 3 J U w 5 1 a j s I P H p a + O r t P w e Q Z T P b h f Z V s J D 8 3 t W 0 n A u b B P 1 w E E r O 1 V b K 5 l S k D 1 L v W r F N 8 u f C n l 1 H f Q R y y C J U X l g 1 O X K V N a r m / f o X 9 T b g G c d E C E I G c + R q p L E 7 f G L Y N d X b I 9 a C t V r 4 s e U 4 s j 6 D 3 O 1 g o 9 U c Q P x p V + X q 4 t c D H c E w x Y S e W c O e 3 z v Q D W j F 9 l 1 3 i u y l Z / h n 2 j P j 1 M T l K 2 3 f b X / f R O e F S P B j U i J f x e D Q 7 E C v s n t r u e E w h v s L x j k M 9 3 U g J D r D n m n p t L 9 E + f M Y q f G f i e d o W T h X C 9 M i a D W q l j h 9 7 L Q s x 4 8 H Z r I F S R x M m g 7 F Q q 4 n P r H F t q G d O A O H u N C z c 1 t a d A S h N L 8 i F W y w u A L g a p Q P 2 Y g T n q 1 p 2 L U m V J V G B 6 q w m U r y f o l S p w C 8 d V u q M G r c Y x p T A W W q m H k 2 9 R t p m d x N a W B 9 O G 6 + e 4 2 d b N P H O M M h C G b 0 0 N u r 2 h / e Z q 4 n K E d g G H j k Y 1 L o 6 P D 5 g q I l O P B 6 + z M R F z 6 I I N m O M n 5 i y v X v 3 x t t R Z y X i a N N Z o 9 Y E t 3 e a X h b O a h s 8 v F + N t r 2 H K 9 x C 6 K J k + L P S y Z E h 1 J y o p Z U + w K Y g S a 7 z 2 r Y M 0 Y J i r 0 k E f 8 B w I H o 2 V z O f M g 0 V 7 G z n j F L x 8 x p G 2 7 / A 3 K k e q A I k 4 r f U 0 3 8 H q K S c 2 + h Y m U v Y r s e y J m y C / E C S o B O 0 G 7 P s q P a p G p c 8 U J k p z O x t X L K B g e l 7 G g F 7 x d O b d b 7 r t m Y 2 B Z S 5 w F d B U M a C J f l k P W U x o v G G u p m B 7 A a 3 S P 4 x W u F B 2 c B K 7 l s P g 1 P j J 0 v 7 p G A f P G 9 4 Y D r T 8 v W u t H f 3 I p O j m R 7 G t B 3 N / h Q R S U p 7 J c H 3 K W 4 0 p Q i a o A 4 R / Y + Z L o d X 0 S Y p G O x 1 f Y n 4 7 W p d p 1 W g 6 r 2 N X r W 9 8 d k 9 t E H h u l c Y L s k d A d 6 9 f N H N 6 Z O J / P U U M T s n r 7 H o Q H f x N p G 9 w B K k g 2 f W 1 a Z 1 j / w l 3 K 0 A t y i 9 u W b r l 5 l N m M t y R 6 m 8 i s Z 1 b 2 I L E e Q a o w C a 3 Z z K / W F k M o t k S d w 6 Y v Y G 3 q d V G 5 b y 1 8 J m L d 0 2 4 v 8 T E 6 w k F K S K I N 0 u z M n / C S t m i J V a R m U h O E E O / g 4 1 g 1 R w w G i I Z 1 r R / W 2 R 6 f z J L 9 J c J I z Q b i 3 p n e 2 w V + P l I 7 3 d 6 K M o q 2 Y b G Q i + t c 2 M o V 1 3 B a A 3 v x M z e l o p J p N p P l r F i 5 K E l m 7 3 0 F S 7 0 l I j w p / 1 U e 8 j g 5 u J I n 8 1 B x n 5 N P t Z e K 3 o U M 6 q + R 0 m i 8 n m K V Y i g h c N e 3 h 1 L S T e 8 G T U I S g + U l o J + I 7 R c k y M f l R w N M 5 A k b 6 r i p G 4 B Q Z O C j 6 4 1 k r H n E 9 V B O B c n I E T I U T / G K J U P J m S A + 7 m U l R M d R g Q 7 9 + 7 c r 0 E D C l o q I 1 P C W / T A f z 8 n / v L 2 N Z P z Z O v e V e 2 / D f 3 1 0 Q L u g b 7 z d / n e Z O l + w 5 6 2 5 M 8 5 K z h R m + B M j U S G g B y 1 U v j R r P 1 Y j 8 u h m n Y 6 J R W x j D d D 1 b T W X N f z 2 R c F x v g I g r 8 u T D 3 m t N i t f S 8 M j 8 0 O 6 v T X / D I t H o q 9 t b m s Z t 6 n R t c t s 4 o U d g m 3 t W I T 9 + W m Q g W j b E H L l 0 K U t J t m Q 9 h v L Y d s + n a + r K f z W b 4 g 6 L f V K q 4 q x 1 v X T A l 1 9 i G C l m D W q p c H + o u 8 v / i x t j Y f 2 x J 4 s f L F N M x H u F 7 9 / + y p Q t + L / e P V X 0 j m E H S + x d P g 3 9 6 n U g x O 9 u S B y c l c s 5 i V M 4 2 e U m + k A Y L b O M i d E u i F Q P L S k b E N v + E 2 h 1 G q j / o c 8 W x 8 5 I 2 G l S c d 2 Z 0 f o V z 4 s Z R P X z F 1 r H G z m r u A Q p a M A C + n 6 B G 9 T H V g 8 z M x J p J m W b S 2 O L b k 6 6 S c 8 s X q I m M 2 D 2 b Y R 6 f 4 1 Q q Z h 1 L g H I X v a J 2 C 5 B f g L A O 1 7 2 n R 2 W 3 / C O w 9 n s c t E F G n N V 9 b w V L Y Y J c S g Y r l Q F J Y W A G i w z 9 I N r o c 3 5 f R Y v 6 Y e w P r b l s H l b O P m b D n 9 i F G g G m / L C I t w O P s G 4 G D t l N 8 N L r x E b B J z X b 3 B 1 i 3 A W W / 1 O r Z v F 6 O z J k / + h 9 O p W v Y d S Z V t A w 4 c Y Y g s 6 v 0 V r 1 a 7 1 X k O Z c R S g o O G 0 u i d + F a r T 4 K V G c P T l j i X 8 h s k / v t t 1 F 4 9 l k T y n K N N I g Z u 7 8 w M E p V 9 z z C U Y d K C j V 5 v C j h 7 I R K f E S 5 M 9 a K o g W t t d O 2 g m 0 5 q X V u m 0 b + s B 2 O x q o D t s r D 2 H 9 z r x v m l 0 S k 3 G x j d h g 6 O e I 3 2 v 4 o k K j s 0 + f 8 a D u 1 a d p 6 r i T a b H 1 W o H W H E Z Y l Q j S u u 7 z V e D o z 6 b i s L F e 2 m Z J p 1 5 S j c m g / 1 G p P / 2 y c R R Y v c V 2 R + + R j 2 j C 6 k v C + E A U 7 D j v h V f L h l c 0 w x p n v v B t 0 R M + / v F / j k Y 9 9 6 c Y q d I A q z y 5 g W P Y w 4 e F y c P R P l I Y 3 c d E L w X S r Q T 6 c L F Q Q m r q W W 6 5 w f F i d s x 1 P S 1 k X p e H B G s 7 T q 4 z o w 2 N C B n 5 + E z 7 J J B n 0 H m t 8 u Z F N G r X W n d y l a 4 v 8 y m S e O s D + e a 3 b q G j 6 J l n 6 G 8 F k 2 j 4 G v F s f + n g 2 W + X T 1 y j K T m 3 T T 0 1 n v x 1 Z 8 e 9 D 3 v Q 6 A s e p e Q j G 5 w J q X I N b + q O p Y V E m X j o W b i F W V e d g P c s H y s 8 X 1 Z I G q y I 6 s 1 4 R X D r P 8 t B T J Y w q z a j o 1 x j N t v J L + K b 8 N 5 Y U A B p / M n y 4 p j 0 / M y m x M 5 W 8 8 z N M 8 V P D C d t t x A Q b F l T n u R J T J K O Q 2 m 9 4 T A h t W f M U E 9 A r o R b j a + n k 4 1 V n Y 2 g + B T c k 7 e A H 9 Q e 1 i H j t M c x h 2 y i V z J h 8 D n 0 G b X 0 D H s g w l H 7 B l 3 w R q 0 + y L v U R g r e t 4 a I R N C I h 9 t p t k L 7 o Y / B c K w l 6 7 7 K T O 1 S 1 r p 0 D r c t S q D e T 3 f j f R n Q N C e G a f c J J S N f v 8 m r r G G z R 2 l U / u G 0 O 7 / u n 9 E c Z J a B 8 A j R K 8 S Z Y G 1 2 Y O f u e s u Y c y c g V 9 S Q + 7 4 S z s r q + B Z H 1 k G + v N J D i M U L + Y v 0 u z A U v y c Q 0 Z a n O P C 9 N m 3 T o f c t r 6 9 4 x u f Q W K G O A 6 / g N 0 C i l u 3 m c 8 E D O 4 P O i T A Q A n 0 t P / B w C L i m P j A 5 P c 4 J w r v h Z Q D 7 + m Q D Y l 2 S d T X E a l e G B C o 9 f v k E 0 I D 5 k 0 O e a / S S b Z 0 1 i O t L O B Q M r P T F n k N L c V Z a x h q 9 3 0 s G 2 v J d k Z O 3 o z x u 4 e 3 p M s K + k g 2 D j p + C f w q C R N 5 A s 3 3 2 W x F v Y Z X O Y d j 4 e d e 3 o z C 9 I R s v w Y 9 y 3 y M a H a i U T h J M i c 6 n 6 t W r r 0 p 6 w X 9 k M r T 7 A Z T T x 8 D R S N W 1 R 7 M N U g G x f E k r M 7 1 S i X g W 7 a s C o V 4 T y b R w o D 9 3 Z 8 2 7 V u 3 b n z u i o m p X K N d / / p m M s p Y c W v V c 4 S k W + s L c 0 m p j P Q n r Y + X U 4 B U U 7 f k 8 g y M Y m H l 1 0 F 2 k 7 x J e S P U 7 F U b e a 8 c X N F 3 R e J G 3 8 o P m d j F / 7 Y 6 G R S 8 O q k O A z Q / B 5 J l U R 1 P + E 2 n j X Y X e 1 y 6 5 y D 4 u r 8 P e T E I 9 S 2 V n 6 B T c L 7 u A W a 8 Z m b 8 C c f V D r / Y O d p e A T K d k 1 Z H K j H 7 I U V T Q o o r X y P / V v 1 6 2 5 V S i j E U z 5 T n p d r Z p v W k Z 6 E c J S W Q I W L W x K b t u 3 g d v K U r H l c q 6 m N k W q u 9 r t i u U 3 v c Q i n n 0 l z n 3 F h G I + K Z p 7 W M P R T H c 0 1 z i n z u k T B u r / b s j 6 2 C n / N q 6 n H u e F g O / a S w 0 i a r t R H R 3 u l O k D I O z h o 3 x / s r 1 3 e 0 v Q 8 E A i + T 7 h g g 4 I 1 W J T + P S T 4 r m F 6 K a 7 7 D P m 4 r / k f 6 l t d h O j S z h q R m A k / c l F K 2 2 n 0 P z w p M g 1 Q U q I A E k V M x N S j R h H F n j i 4 C P b G F s 2 8 6 3 3 c n i I Z H H + P e l i A w D t b f J s I R S 7 p P a Q 0 J M Q H F V g J Q P y i A 1 W / W b h C U 6 A s b 8 5 s 3 K F g 9 R 6 m C Q / 6 A u L t Q H H O f 5 1 7 c m b G o l n o 3 b o + P w m h + K C p G E 2 O N m x P t y n / l 2 y e P R j A C e G e S f y 5 w c 2 h V l n 9 C f A K 8 r u Y D u R A Z a Z D 3 f h d Y C Z R o 0 6 N N 0 5 s i 9 9 q 3 i + A v f T A e m L x r C 6 p V P O c l M K L 3 p / i w D d h k m m g f K W a i p h / R 7 l + y I p 5 j + T w f q F w g y p K S p E N u 0 L m F c 3 e + G I H 2 i N f a u M n O K U 5 j j 1 g m u P D H N b V 4 C y I N 9 M c 1 o / X d g n H u p A 4 Y V K N h e O O X e t S v N D S j M s W P J n P G R O m D i E R 1 S W I G r s m X b b q B z o 5 1 d + T 9 z B O t + D 5 H F K 7 2 i A e R q v 8 I W R g Q t V F + F 0 U u h T C K 8 Q R b J e C Q x O m w L o 1 N e I 4 M Y M 8 z X g / g S z Y a b 8 k X y N 1 i F E 2 S 4 m e + J S h i y h L V h 0 / 3 2 N 7 K M Z + Y N 7 t 2 p 3 J Y u N l C v k B u 3 5 O U 3 V V W v E B y 9 p W 6 e y j 3 8 o N L N 7 G 7 g g B m I M S M T + 1 M Q X C P H N 8 O X 6 2 U 1 v w 0 U h Q d / E P x e y G C x 3 v M W Q V Q s k a D m P C p T F w Q j / t 0 7 s 2 G i N Z M x m i C h c G 4 T S p w 9 U l z d n 5 / z t 0 5 z b H 2 4 a y 3 3 Q s 6 h U I 5 h v W y X C f 4 H n + 6 e s J u u A e J i y v x 6 O v i v q P a b 0 4 l r k P t N 3 R U 8 H Z Q x q J O E 8 a 2 3 Q d M V g 7 4 W 1 h h 0 y W 2 f C i / X B 0 V f O r 2 u d G t R T 4 o N O 5 4 Z M O r r p h W / 7 o z a a o r 9 V + Y o i H x C b d 1 v B E 0 s M 4 r i E p k R J n E Q h O T I O o B E G U 3 X R Y m n R i P d c v V l W d 4 P w h v b l 8 i 4 f T O n I 9 m c 2 f D n w s x Q I O + d O 9 6 N m H J K A b 7 n + w p M R 7 J F F L z C / M 9 W 6 b u b + 6 N b O 9 n i V g / E v B n p 3 8 E 0 Z a 4 1 9 X x P R a f 9 s 0 J 8 Q 0 Z P Q J b G z S e y w B / 2 c b 4 V 3 y U e n h 5 I G 0 3 4 e b 5 P j M u i G A A D 5 2 7 P h E G B 3 m B 9 4 Q w 9 B t A g 7 2 U r n U t F m D m 8 U L A O w I 1 t 7 L k U 3 J g N y l Z m U E i N S r Y l t z z k y o j u J g p 2 f 6 i j 4 c C v 3 6 E 2 h 3 O r 2 F O y z P A r R + s 0 B 3 T 8 5 j m x e 2 S 6 m 4 w 1 2 1 q q r L k c l V / U k p J q w Q p g G o i 0 l z S a P r 5 p J j x i e o w Z 7 g w l p / f G 3 o z J Q U t F V j T N s N M 8 m I F z H a p F v A 0 g S c 1 4 k G P P H w W R Y Z X 2 K y 7 X R u S a R A L f u K y p n o 2 t q H B U m A T O D W u k v I v w 6 0 J g D c l 5 F Y U 7 R 9 u v L w 6 j y z r 7 K X t o L 7 Z l R 8 A H + + G l 1 h x u u O / K M o k j R Z 6 5 l 5 / d z 7 E b E E 0 4 C l t W f v D 2 c o a b 3 w G q y J X w f i A / U f 6 + B T J L i 3 r N 9 g g H B 3 O 5 K / E w l M P D s q E X c p 7 X l n H 3 z R w o b C 1 2 m W l z I E m o C / P v i i 4 D D B + V Z 0 D D e / M J V i b e s + t 2 l 8 N r z + x F k e L + O P q E s U Y L 7 r 7 Y b 7 g d J e z Q K j 8 K o m Q 8 E t r j 9 K P u b K 2 H h L h c h + V i B g + A 3 l 4 x z s L M q + t u j 3 1 R n W w k 4 s y D 7 D h I 5 n X 1 d c C k z J m 3 h U 5 e G h D G a W u d F t l 0 C 2 a g f H d 1 j 3 A s j Q Y p q F t 3 2 K m m L x X f u i / S 2 3 c C O H i Z L 9 r p Z E 0 x S 9 p E Y H 5 N U p m u L 6 e M 3 O P h i C T / K 4 e S 4 d 5 q B C E 9 D w 8 2 t 5 h 0 m K Q z 6 I L I p c u I j O A 0 e B 2 1 K 6 u P a 8 x D K P 0 o A R a 9 o 3 I j 4 / O 3 b W m I a / R L D j / U k y 1 Q d q a E J c O H Y U V S Q u U 8 S r d f L P S j q S k L C D 6 O Z x k W i f M a r + q d 3 q l U U 9 2 O v P o g g T d 5 x K D B 9 Y G B p Z Y B B 0 z 5 v n L S F R c M S O H 0 9 W z 5 m 2 e C w D M f L e q O 1 9 p h L 0 D a 0 e t b 1 W z 9 p / Q W j v l g g 9 z r f + T + s V Y + 9 2 0 p M L f m m k e 6 v Q R 7 O r T j H J 8 A Q j + m L U L 7 K 1 C h 9 Z 9 s W 3 U M R f R x A G A 6 I 5 J 5 V 5 p w I 5 Y p F d P W 7 Q o R k 6 l p J b X y 2 c v Q l X S 6 e s P a q Q P A c E F M 7 e f H + 6 R q a e t u Z u S U f z 9 o Q D s s B 7 f i u M K b 0 e 7 1 d F 5 / B d d 8 b h G U Q f h h a o B H 1 v l D i n w 1 u Q N j 6 Y t p K P X S I 0 4 E X 7 D 0 / K 0 F d F + o P s X 4 A + s z f W A V v K I b V J 4 T u g j C 5 e b n 7 8 i P f 9 4 9 Q / b 0 P w 9 s 6 m d m U X O Z 6 f h 2 K K K i G H 5 i A W o V j h d B b u s K o y e l k i 4 V f A L f p g F U k k K D h I n E i r N 7 m g d / y y Z o R a x l V B + O h s 2 U / c r e 7 R o l x 6 7 m e j 1 s 2 l y x c w R D D W q i v c K V P x T N I / q i + + i P c n U C W + v 4 M x H Z p p i W c P g R / C F f w J n 6 R U o u G g C o F m r c X / u q A G c G K Z f i r D y W N u D R S R H a F z B t v T m 4 r i y H 0 l m 2 g u a q N X / J G V i v A m L 8 b P 1 D w Z O 7 5 A Z j C s 3 Y E / m k b P D j V 0 T X S T 3 S P g y Q i Q G B 6 T l l i j c m 4 + i w e b e 1 l u B t 8 N g Y s j A d S J H P I r Y O y f b E / 0 u u b f x F T j 7 Y P T R X y o E 7 b m a 6 0 V j q y S v 1 t D v C N 8 R y n B O y a p q d J V j L p m a n e p w w F q F f i l T K 7 P + W y p h o 6 + F Z K B U M j + L g O Q 0 p D v i W w t r F + P c q k m K n 9 0 E z V M 1 z D + m x 8 E y P 9 w y i j d f c H 0 F 7 D 1 0 K i F J C 9 1 4 q d v L Z F N h k 9 e g b 5 7 B P R z S a A p O l s 1 a L n R T q E 0 W I E i 6 D g F z 9 u r o j O x e r X 5 5 n L x 4 q u X c + D d / B S q 9 Q g 2 R s F S K B b o u I 6 E p y S j Y R + I m / f Y 8 D y r 4 K s o e h A r + Z G B H Z Y 5 w g M O Z 8 m O 1 t R M k Y 8 F b R O S z C Z H d F 9 4 Z N 5 p + G 3 6 N C Q R n 3 z 1 R J S A / D g T g I 0 R 1 T 2 p h q k v V b j E P B D d c 2 Q G e 6 3 W x B x 7 z + O t / r X r K u W H l Z u + g k k j 4 A 1 Q X E X U Y / Y 8 X q P / 2 F r V O j 9 7 y H x V b i L M D Q Z b y K w 2 P y W 1 X I d S s y N N O I L P L 3 C G S h Q z E 9 P Q p a t Q b i i O u r F 8 c c 0 s f / 2 4 n A V d G u i V D d g i p G Q l D O B 5 a M n Q / / 1 6 O o Z + 4 K t l u B 7 6 N a R W p r K 1 K r 5 Z A Q B u / G N 6 Q s L f o D W J 9 T P T K 7 V a h n w 2 5 m q E M b Y 2 l J 1 e 1 O l O 0 V f N 0 e L d K 9 Q s L 4 r P o F G K 3 u T o t X 9 4 w / b 6 M F Q 6 u 3 L S a n X 9 m Z z 4 k u 3 N 5 a U G w S V w e y W n D s S w 9 t R X 4 F Y r x 6 u 8 d 8 n l k Z P q f k 8 M j y + 1 H 9 I 2 P P r S R y u 5 v F 5 1 4 k s O v 5 d k l N n y r f M 2 E N j t O E Q u D M P D d c d V R b O B K p I j j z 3 k 2 S V s K n 5 8 Z V w u p / i 6 G y 8 F P H F n a g U z O D p u x z 4 8 K G O x D 2 I C r y C K K T S 0 6 U g 1 t 9 m o J e K a O V m 0 d Z c m U x R g L G 4 I B c L p 5 I b u x D d z + n R o D 1 V 9 f A g Q o q p r + Q y p K V o 4 N 3 5 4 f Q Y y r a H g i q G 0 l i k t z n D d t a q c i s Q 5 2 o U m Z j C v 1 l K 7 v O o g R H 2 1 X j h 5 5 q g G O 6 t M h V S U m r k a X D I 3 3 C H b b D n m r C a S y / H u S 5 C w A Q O C V A F g j 2 0 i b e S p H i I P S l y s j 4 e J I 4 X y o C y X i S d f r f 3 t i G i q 8 u + e 5 Y I Q V f E V m x 1 t W A y g Q + 3 6 1 7 e N W v N X q 2 5 l E 4 w 5 o v v l / C J Y l x B P z 7 H D O 4 X 7 M M u M R i X L i m Z r 6 r 6 L W A f 8 z e b I T a K 7 M M S 3 I U 6 R 2 Z c Q A H P 7 O s d i 5 A I W Z s J E G T e 4 g h 7 A G D B 2 S 4 w S G P 6 c j z h K 3 T l t H m 4 X y j q 0 9 C 5 d w E + D W 2 n 7 1 i o q q M 2 9 I 3 M D C 2 i n S U n w 5 / r y 9 P c H N D 9 y T N 7 A t v T Z Z y 9 r f X h m 6 5 o G U I x k O C 2 9 5 b g Z y s s L L t D n F D 6 m Z R / q 4 2 4 e 2 + 1 s 4 M 8 B n b H v F 8 s h A 6 y t j 5 B + G 2 X p 3 e f S g z O 5 m K K B n M 6 3 W c v Q m R L E c E g V n q G n a T J 3 y S 0 Y F 0 m H 6 1 A j y E C 1 z M M n t 9 O Q v E 9 c O 1 X Z Y A o U 7 i j + / y M h 2 k Z G Q W D 1 s c H w u + I g 1 A m J t b 7 F + + L I o p U W J r z x 8 b Q J w u X B p Y K Z p Y H 7 3 b 0 v 2 9 x x X s T k U x P / B f 2 X 2 + 8 + q z F q 3 4 T V 1 f m H L J l e w F 6 + + v Q l n 0 p u S s / N x K q 2 T f 3 e K u 5 W L 4 L g 1 0 0 a M h X i V c D i R b m j M M z P z 5 + i P V k 3 Z 7 8 R E G 9 w N B f t l 8 3 Y N 0 l k 9 b 3 p e 9 d 9 M O G s v n y z G / n 0 i C f 9 n g z k N v H L 3 J 5 I C o X V Y J U A a C g Z s H J F t 9 S e n Z C h Q C d X o R p d b S t T o a 7 k 8 M 3 4 i E g K r 6 g z A J m 1 7 l c t t m p k Q v B f + x P c r r e J b S j U W + u F L A d n 6 J E 7 C c A 1 o u 7 e 0 U q p I N U m 1 + 7 R Q C u c d O M B k m M u e g u F E W k V e Q 2 T y f i h K W 4 t i h 3 D a 8 l Q d B m v 4 o A S v 8 u P w T z Q j / r K X J k 6 + Z 3 H W Z a Z 3 A n a Q F o V M s J P Y 1 L V a o E W 9 Y v / V D N 2 N X 4 u 8 8 M R T U 2 V 3 G o J D 5 m Y r j B C P l F 3 5 u g k s S b z e Y p I J 2 4 0 s J A c S 5 8 G t K M H + z 3 k y 2 Y 7 4 S Z A Y n V a v f S W i 6 8 f T V V g 3 x A d I C X H 9 v y X Q c C + V z s 0 x p y B v r u 4 T 4 2 9 + u A V 1 T x u p v y u s 9 F q u 8 M I / + p o T K v Q a k C C I s W n d j 4 G x n O y b 4 Q r e I S M P h G c 7 v 0 p v / q w 3 g 9 C W m 9 8 n v G s E Z 2 L D k e p 9 V G f p M 2 + j R Y / o K P q h X k Q o 8 R 4 I n d u h k f U 5 m / f M x 7 h W T u L w w h U j R l V u z t V q 9 z 0 w x p u K h c 4 m U A G J P B a y Y q o h p v g K i L z M e C f i U O B 9 + d k L 8 2 e K r G 1 z U b 2 X w Y 2 i b d u Q v I r g v 8 Z O u V J a V Q t S p b q Z f A Z R a Z s F z U 8 N O O 5 N B A u Q m h u O z R W y + p q q 5 5 B + o 0 e w V i 9 h P v D 3 r F c 9 K L q R z 5 E 3 5 Y w 4 z O 7 H v g Q t K 4 V I o z 5 N K J F G T h j t L I w T t g 0 H n k 8 g R C T Q m 8 z f I v d X B 4 G e z z V I q C 0 t 6 e P U k 1 4 / C u P p j A 5 b E a G d J D d u G k C 1 w B o W A H W h + e 3 h 4 b y W R q Z t i O p P r k K 1 w d U i L d s v V 3 j 1 z Z x O L P W Z s c n 8 7 o P L Q i + 0 Q T 6 7 A W b i z X D Y 4 a x h n a g W B e q C x o a 2 x a a u W 2 B 3 j p 7 S w c R q x 5 L 3 U h A J R n s h a x m 1 r J b J O E W D R k C A 9 Q M 2 v 7 y s q m r 9 a / V 3 x L K 7 0 i p 8 i e v w d S Z z A t g N b 6 + 0 o O Y F n j p 3 i N V L c K g p A R U 9 E H 0 y L t v M Y N I A Z K u H G 9 9 c 1 r t + 6 Q 7 W G K R p N 1 V T v t 5 x 1 4 a 6 L 4 Q q y H w k m Y x M + d M m x K n U L u P t E + n N T B p m 0 F W 2 B T I W D F Q x t C 7 l a / t 0 k G v V H l F R I q + o 2 t A j X c c j 9 q R v j L h P Y H S F c x p G v 1 L D a J p M 3 2 Y 7 i d B f e I d x u y J n X 6 N g a m j T 3 1 E f x I D l e 5 p n i T o m O X E X q X K v J 2 n S G / / p 5 q P V i 9 c p T g D 0 m h s p 4 g q O d R w c 9 n F H 0 F u a r T W H B P L e z l p m F 1 r Q Y o j 4 s o u w p U I O K M t d Z 0 c l M G B 0 a 6 C 4 t W 4 U B e e X Q h d P s G d m A W H 1 C I X p N g r W f h O j 2 b Z n G y j T d B r l J g x x S i F f Y L L t h C H M 5 M G R h C 5 5 c Z G m d E I b P h s E X s 7 1 9 k T P U 6 q H s Z l D j i D N a U 2 l 8 y H d Z N X r 2 v L Y o g X 2 s 1 V b 8 O s U k V 3 t u + 3 X O / 2 s l e 6 l t A b 1 e n A G g + a / e D 5 O 8 m 9 c w 8 r X Y T s t 7 l l J u H 0 K O 9 t Y K 4 C t x t + J B Z w 8 6 9 F r 3 f n J 4 e Q k l L w I D T g 7 v 0 i X G L Y Q x l n 8 4 K 0 B h e 9 M d 0 5 v q o O s y K l E P T v D B + Z g o 2 6 I t U y U d s T o / r K 8 A v R x Z E B r 9 z B s A B K y F K v c 6 X Q z P 3 6 w 1 0 7 n 0 h g 6 x i 9 g T 0 6 o u 8 o A X N f p c i p V U o M z n u 2 Y T J O O J q + T S + c 1 7 K l L d L O s T i G U d 7 x s Q 2 2 D L o h 1 R + u y t 0 T 0 Q H x / y A t Z f s C P 2 l i z E n L N p O d 5 Z Y l v O 3 W 6 P K R V m W F M v Z b 4 X m G J z w t m 4 F 4 P a U y q S S t c j f W 0 T U B r V N O l 7 3 u i n s 3 8 b g M o U 8 G E C S 8 L w 1 m 4 U 5 Z r F n 9 p D b s e 1 b V M / G t P / N H 8 l h I / k 6 7 3 4 h + N F s q 6 Z n F j 8 A N / e B + 7 u j y v j Z M P k t x i J g F 2 p A x z i b a 6 6 K 0 F / 3 / G 2 J b C j H m d R 5 m o Z G L g t I a 5 G e u P z d + 3 t y + c v L J I f y B 3 T 1 t 7 Y S 2 3 H p 9 s X o 1 L S x u 7 y L e o q 2 B K P h + T v c 6 q A B S t y 9 B W m D K T E n T / h Y p v L 2 H V w F C Z q i g k t 5 M q Y k g + V n n c d G 1 e E z h u z H w N u G c Z W f H J L O o l R 3 F 3 t X p o A 6 i n y B 0 G c Y u P g E 7 C x + V v + u 1 w b j H l 8 B X G r X u s E a + e 3 T 0 7 9 / J J 3 H k q s 6 G I Q f i A U 5 L T E 5 g 8 n s y B m T 0 9 M f 5 t 6 q W U 2 Z Y O l X 9 9 f I S K Q y I + e u 5 Y x 1 5 E m h e Q q I c e U e 1 d E w A 7 O Q r t / P T u + k J i R Q D t p A 8 l E 3 o 6 K p V O 7 5 m 8 8 i p I a j J A d W h z u 5 s l c k H s J L W h S / 3 4 / m H Q f 1 / V R v u C g y L h Y b l b K R 5 m p T / m 5 O w Q K b r 7 I E 0 t N Y A D t n l 6 2 T H J C r H I h O H H Y / V 0 F t F l S a 6 Y Z U 3 U X a C e e r G 6 T v 0 J 0 s Z n X E y U p 8 E x E P e l i R k M L L v v S v W j C g k i j 4 b H k h C I 3 l L B r R b g j f z U Z B s T G + x l m F K j 0 L L a 6 v S E 5 J K u T m g 5 s D I 2 o B f G 0 X R C k d Y r 4 A h x d Y C 3 E / r x M 8 g B 9 i H N W M u 6 m s 5 H d J j u p 8 U u + j s X e 7 6 W X j q a Y S E j x l L F I 4 8 x f l U B / 9 8 z P i a y X O E s 9 1 1 H 8 T 7 f V m d 9 L 9 c T i b M 9 l f 1 E H q B s T Y 9 x q s k 9 G m / 0 s 2 a g v l Y e N e Q b w J i e m 0 w p 9 S n 9 0 / n / v X M 1 n h d j 9 R J p 2 6 0 n 7 n y k b j j 8 W 6 t D K y 1 q v U I 5 5 d R m d X o m 6 V M Q q B C x B r 7 v U + q r b R N H P T n i I O V V Y j 4 / x g n W S u T 1 U d Y V h p J m f 7 H 7 d x 8 V 8 6 C o z F r 1 V x J b p H e 9 8 A N F + v e / X e r 2 N G Y z K / z q l W i + 0 H j i I 3 4 A O n v F R C w X E B Y A c x 7 2 a k / 9 n 2 + E X H i a f 0 g W U x P o 6 i x x X a z G F t u q k a a w j H v I f 5 N X O 4 q g M J P I H 8 e B w D s H S + k v L C N y j 1 l D q w X J n Y w x v E S / 7 3 S 3 Q W j f e 5 w M W j J E F T 6 v t B E O / 2 y 1 c y p q z M 9 X n j f F g J u j p 2 7 W 0 p t m 0 1 v s m N h N N L i Z E G 3 z J w V k T e V c N 1 C R O 6 c h b m 9 B + Q h i h H f L 3 t F 0 o C U z I d 2 e z 3 D d U N s E K + v 4 m X 8 n 5 l + t Q S y F 2 h K j t 8 0 z H P t Q B U m b 3 6 K l e e g O g C r j F Y 9 b R + B E a U c A l X B P 9 2 7 R y Q J C K C f U X 3 m w 5 k m 8 L g v N S p I q A X S z Q L l I D m m 5 z I 7 v 5 d a 3 j j B z I K G O 8 x R A q X V e r U X e L J 3 4 I o q + E w c I k n h 6 K Q x g 0 L C 9 t y 2 G h v o 3 V 1 + m i 2 B f y W L s D + T s m P L h z u k h t r U l y N 5 8 j 7 a R y t 2 v I / T P K Y 2 m 4 Z g z V Y B u 1 U N 2 7 k P L T r 3 u u P i v 1 1 K R t l 0 F f y F Q / U 9 Y / J E B j T L b k X i x P 1 A / n B h q 7 9 s j V M E d 6 O + x 6 3 7 / x E X 5 o 9 n M N a q m G D 3 y c P p m k U j o S p I a l D u M O N h N n R L h F m q / f c P O S O v w n H V j O f 5 u K S h S G U m W d 2 m H v 9 o J I e K 5 x i + o c J T Z R Y a y D v 9 e 7 H s p 0 F i c o Q b L j B h L C G H S 9 B 5 7 3 w a l k P D F j 5 F v L 2 0 V M o c v n a Y 5 d G H u Y t v q D A p Q D 8 u x l t w i 2 X m T O E D E + O t b Z d N R f f Q 6 C D 3 i a c G c 3 1 e u / l 3 / p i J 6 5 p e P J h 7 p j r 2 O Y 5 9 G t y l F P y G T B + x R D 5 + b + 5 Q I 0 A f 2 o X 0 i s G 4 j b S z 5 A F y o W x h t X v J N T s 5 7 u y 9 U 0 U U c 9 Y l 4 / V x g 9 Z 8 T 2 C 5 A P j 1 n k q a O Y x L s u Y y 5 Y 6 T 3 E + D 7 q 7 0 w z J 0 y x X d H i T y O H i U S b i m 0 y p X n c f + 9 n S y M C C 7 c 4 9 C x y t M Z + n O S d S L j h k X F Y E I b u R k m k 9 C w 4 5 O 7 o Y + Z B v u n A V E p s z f h S y 7 6 c U R O r n G B S w s C 4 o H i + U d M p T i s Q C 7 6 o b O l / 3 z B v / p t y O 3 1 A 9 4 V 2 q b u + I v E m f 2 6 l p j O H V y C 0 z Y o 3 x k 5 T + W H 7 a 2 b A G m E c 7 s I 2 a s p G L m 3 3 g E O B A 9 V C f U H k v g E 3 h R 2 o 3 E z r l s a G r J + M B Y / r x p 4 x 5 P P U R L v 5 1 Y 4 o t t s 4 l q V 4 D T f Y k X N l K V h q d 8 + u j 6 5 6 A 2 X i I F M v z s z X n 7 w F y 7 5 r W X J 9 7 z g a x M A d F Z Q D o B J X t A M x l J n T Q 2 W K 1 0 v X V I Y / c w K l D H 1 + R x y O W e G f y w R C 8 s j N I x 8 d V y x 7 W E C H C k m h x l o p d o X V 2 l D + c b 5 w Z k V n g w / + G X k 8 5 2 o 6 + d S y f 7 K f v E 3 e Z D 1 Z V O a q b b e O R b h e E J I B X a s t Y D E n 2 c V V E / B 9 i p S e D k J 6 i x Y D B p i a j K j Q R K A 0 g p P p M / / L E u F + Z 7 g 8 0 O N p G R S z F Z a q 5 Q r P n Q 3 g S i j L n C 4 c m L T X l m S 8 I D T f I p 4 E j u u r 5 O V A T 7 1 y t H x b z h F V 8 a 5 R G 6 T A Y 2 3 p O E 3 4 7 s Z e J a / Z m J j a i W E t S L X k j + D J + R 7 Q 7 c A 1 / S b x s 7 B 8 h W t A b a O Z j g W A Y Q C k B i k n x Y t Y O N K o P I T 2 l 9 T d x / y v Q C 1 h r u 9 t F J M D v j 0 w d 2 R J V J a z z Y P S x i 6 W i j A k w m x K 2 F E Y E 2 u t n z G R q x 8 L U b S c + 2 n I L 1 8 9 h f J f S Z t x q I 5 v 5 b z J i Z i z v Q y Z V l h J L o x f y q / / N p d 5 a D 0 9 1 V N 6 t S 3 c Z n G h i u R A + F x J x J a 4 c B i Y Q 6 4 Z h Z F g u T N 1 Z k l H 5 u d j K m h M y X Y G a I v K 7 a 9 W A c k W i c Y l a 8 8 E / 3 t 8 P d X o v / P I f 1 w Q b p X K G E 3 H m 8 A X 1 D M R U l K 5 k k 3 Z 0 J + I t i l l e b Y C M D 0 + y J P Y o U 7 Z / C f S B e q 2 x Y G t V Q p + D i d q F t W 6 Z Z d X 6 Z c n I K U Z j 9 p b E / T 0 K A W Y e i c c M j B s W t 9 0 Y h A d J 2 U U B U X E + q r j b 8 z A + S j b E F y 8 I c 6 J S Z 1 l a n k m c 8 t U L C / E U I i 3 a N L I T f 3 x j h B Y B h n B M g 5 H m W 8 N l P 0 d l 7 2 0 H 4 Z E t Q 8 z 5 K f 9 e k / c d Z l r A N g m g l O V U 1 L Z S q e v l J K Y j 6 Y z a T a H D b z B k P A + n F f 7 a b f U K V E h B a 4 a 7 f y / L C o Z k F R 5 z W f 5 k r y c 2 f Q D H W V s k n I r N v P e 6 u 0 G + r 4 K m W W B w q P o M 0 F P s 5 b U I Z j M n W q H a G b 7 L C r P t r k x 0 O M B F A u D Z D c f 3 g k J N 3 q 4 5 V J H f + p X B H 1 G P H O 7 l O W X o P 6 l y B S R I + E X X D 1 J a f 5 8 i z 4 v l X M H J F x p G Q + a V Z 0 6 c d w W 1 Z m w e t l s b I L P V Z Q + i s 9 6 u i z C I O 3 U H o x 7 n i A m q R b / K Z T 4 z R L y o k + R n 0 O P P l 4 l U V X z 6 4 I 1 w 7 e x y P q O T Z O A T + y 5 q s k S G 2 a s n y y W p 4 0 m J B P A 7 A 0 J B S 8 H / R G Q Q u u R V z X q H K H i U O l K / m R 8 P X o W A e 9 4 a M j F Q c a N 5 u s R K S M 2 f 9 1 E h p n 2 + 2 U r x P g j G n 5 K g t e 1 D z e 4 k q B 6 / H Q Z 3 2 p x p o N I h k T e w S b L s T J O a S k n H Z Z r L 7 D 5 M o b D x O Z s C z b E k V S Z n v 6 D p C g d B 9 S F X 2 o o 5 3 J 9 J 3 m v C 3 D 7 0 N V X H Z c 2 U G J / n V W n W L D D T w W 4 A B C i f b z b W c R e X D F J 3 J g r l B R V B F X u m b 2 O z V O u 9 2 r 1 l D C N D z d r W V z D e 2 H x W p T m P v 9 W Z E p n D 9 9 5 6 j / 0 Y G v V E 6 1 y 3 B l Z G Q j r N v r U E W Z A t l e k H j 9 I s x o B H T J M D i Y Q m 3 j h k N U Q x e i O 3 X y z i 1 c j 0 1 G 4 P d e w l m j k Z 0 Y 0 u E T X D f a H y w Q H R K n 5 h U U X i d O u R V U O e r u 6 C B D N u 5 e Q e U c P Z W f 5 h s W h E k j y / 5 P Q j J y x a S z O j u t q c V Q O v 1 s B g a u w R O t k F + 5 / w H a y y g 3 1 k l H t m R D 5 7 H W h B l h + U N z Z / 8 g d k o i r U O 5 F H I a 7 5 t k p 7 z v 5 2 k Y s L r Z F z n 0 w c K v h J N b L 7 I p k u l u z v + w Q M d X A K 8 9 z L T c T g Z t / N z 2 3 / 1 s 4 o u V G T D + L Y v R + y 0 z F M t H G 3 3 T + 0 U M g O G C / 2 Y 0 m R o X 9 q q + r i f h O w A x z J 7 E A Q M g 2 W l B Z s A i C 5 M z M 7 2 7 L U + V r y x s E Q A b / Q s j S g h l e C + 1 s z t H z 3 I g D O u F 8 H E T v L M g H I + M f E + v 5 L 7 c s c p m b g K 7 f R D 8 U g M 1 9 3 c E R E L X V R C 9 H L n k s k d t t c k f m U Y + E + 9 R C A L j l 2 z U G Q x q U t 6 + e H s e V F w i A m H t f n j Q l j x N D u 6 F x J d Z z K N / t I w W W n N X v q O p g M N j H e N 5 4 J 9 L i 2 i z a 9 Y 9 w Y O h g q d N n r 9 P b 7 s 0 e f L O r v 7 G d 3 m 2 2 8 2 T I W q M i c / e w n V T o g E S O K V u B P 5 L b J l 5 E B N l c A 2 u s L k j n 3 Z Q G 6 6 i i y R P r u 1 X o V w q j 7 F U m C q L J r F J w T y C e T x l T 9 N b N J u L z x O x X s Y y C Z j M 2 c H n c 5 Z d Y K t X 8 j n G W 4 7 X B J y x h 7 B J A 2 r E n i 9 R H s F R 7 + 9 h D L A c V q f V N d w T 4 U v j z p 0 Q + n 2 u 7 j 3 R C 2 J 9 8 P G B I Z s b Y B C 5 R O a C a x e 7 0 F a d v J m + v n a Q C u O / Q X / E O q h u F 5 F H S D w m m W k a h + o 8 u w 0 8 o h S b U Z c H B w w Q N u E r l c C m S C t 3 X p M Y z Z s P W z Q s 8 n G A l Q t Q 7 0 7 n 9 j t T b 6 5 H G L 7 1 z j T o 0 P L x O 9 M B k 1 4 O R 4 K W Y x F X E p t w U 8 K 5 k / q C O 9 q x 1 D X T m D j 1 E v F b h T + N L / E g E R T K d + K + V e n 5 8 7 l e B h x + 1 X 7 / w i 8 h N W 2 e Z 3 B A Y e m 1 L w N d i o g M 5 q r b 7 U e 3 A X K 4 G K 4 9 9 9 x g s b 8 2 r s p 9 C S W S 2 S P B H p / H A + O 9 D P 9 B 4 G w C G Y S M q a c Z O o 7 A r f E G e T 6 p L Y v 4 k 6 r h J H N o q + H a c / 2 R / f 8 Y h a J W E K x b u k L H k 3 d k h K b 3 C l Z C c x Z g k 8 G E F T f + / m 8 G c Q x w i J 6 t w y Z L l 4 c A 2 U D K L t Q x C n G w o D N O V v F t 4 Y v R Z 6 G 8 J b j l t R H w q g 5 w m G Y v x i i A / 0 1 G D M s l 3 e T / 8 T A i Q P T 6 w O d + y 5 S b U 0 T O 8 q f b N 0 X w a H r 7 + 9 R R K Q W 1 K 8 a f G U q M m B c C O l 7 n 8 r j M R O K 9 e g k 3 x Z e W / w l X s e C i C u J 0 O i X t F 2 f I M A 7 Y 5 J M l 0 T T l n B S N V S c 2 F c b K e x M h 7 J j R 5 B D F 9 o E l M v g 1 n P G b q X b 7 6 P q r e U c h A n u W w m Y E H f h z h P H f x j v G F 9 I I p b r B A I J i S p 5 J j C 2 b X o U q t P a R P M 7 5 X J o N 1 2 c Z E w p / F q C 1 S J V 2 S b x s r S W P o s T V R h Y 2 w f p u f p y Z j Q v L Q K v / a 0 h 7 M A q M u a S O J P v y W + y H j D M R 9 B c 0 6 f X 2 2 y 8 + s v S H f I T Y C z l G X a s y q G O u z q M k m g w x J j C O F Z i e u x y X 5 v v U s s S v F o V Y U k R 2 p T F Q z q A O V p N s J C g 4 g h a g Z I 0 o T c p 8 b g b r E L T g k 9 K q z h e n a O O 6 p t X x 2 M G t H u z Z 2 C S W P L s Q P h 8 F n a K t G T 9 u 0 F e e J Y v l m 0 H G m V R J m R x n D p r D 4 K 6 4 v G c A e F h F C b H d y i 6 h m 6 y T k O d N W q H R K l K B k K p T V n L C E 7 t E p b H z y / M M b n i 7 8 V u 6 X P J 7 z K p f P W B G n c 4 N s l Y Q f W V E 3 v E A L v X 3 8 J E T c Z 7 0 J 2 2 0 G B + z Z M 1 y l q P e z r u d x 1 p w y v i f h A 6 D z u 4 l m y 3 / T G B 2 9 t v R k j w 6 N i R 1 + r G B C h i K f e 3 K E b x j L J T 4 i 1 M a n 8 D V f j s I u X e X O T T J 0 / 6 u k c N K n n G O V A l P g l Y 5 B o q T a J 9 g + Z / Z E q X K S V 1 V Z G N x 0 S 3 q O Q H 9 Y V 5 F 3 4 j T C K s / J h v M u o 2 L B z j Z 0 4 v 6 6 w v I x X U 6 + i I 5 S V W 5 1 m 7 Q Z Z S l P h Y k U t H V 3 j 5 I k a Q j l r l I Q j S q v q A z v 8 g Y 3 5 v z l I V 4 I C A E 0 2 P r L g v f 5 d R F y e u O Q C g o 0 H w G D d f P k t A l H 7 a r B k 8 A Q x W / m S h 7 / t a q 6 c 9 F S 0 M / N U w U p J c g 9 / t C U 4 x x Y O W 3 X x D G d + y n i 5 r R f w W / d h O f w A B g P C 9 y b T J 2 x m O h 0 A R c i V H f 4 W a P J V E K 3 o l + 0 K B H r A v S a I a G c w p J v / h s c t H l e G S o u r 9 7 7 I l D u / R E c 6 F b 9 P p 2 X S Q u v + W / n F X k G 8 4 D y 9 + s 2 b V l d j b i o C 4 E k l V r 9 j R o x l 5 V d l G 7 3 r q B k c 3 + A q I D S J d b Z f p f a j i 6 I B f x F I T B J L m o P 2 8 6 N o R j F + z 0 O m 0 4 J D 0 w b v o z Z M I P j Z M I T p o 4 W X z d 6 7 N Q e v 5 + / Q 4 s j 6 V J Q W g M d Y u Z p D Y F o J n f k F z 2 D X f F o m 5 2 P k c K 1 k 6 / f C C Y i y r w O E L n g + d A K 9 2 W 4 P f 9 F O / i H m e + y 1 C P E D o G N J l h T 9 D Q l L 0 y h t S m C F X b x P H z I Z H G y k j T Z E d Z k z p 6 B 8 1 9 g b K y l E T + A A r T U Y e 0 E Z b P B W o / Q f t L 7 8 c h A d 2 P k 0 q h r q Y 8 l k i C C 9 1 7 o T 1 H e s + h w U S S S l 2 f p 9 y F a 5 Y r 1 0 M M M L P t y A B D c d T I 4 u 4 t f j S d d 8 u q / j C 7 s v h 8 8 l u z 6 f u G 3 L W z P U P K P T u a t 1 x g S w Y f r c c g 3 A K d U n v 7 6 G 4 1 0 p X U 5 7 + m G P 4 t v 2 / U Z Y / Z 6 B Z m L f S i k 8 f h k r w i U d j O / r J 8 E t T h R 8 s y E z u c r X K y o x Q 4 Y 0 w d h E T Z W 7 0 f N H g L n O Y f I X 7 Y C T A u 7 g + w 4 J X F C V y A S 1 G X S f h F 9 F 8 g u P B A 8 A w 4 m J r N s 6 x s a n W I Q Y C n v 8 N p q I v y D F S T C n 5 x U w u e E Y u / v B l 8 E o 1 Z L Q H W 3 R o m I 8 B h 4 z r l 4 O k y e 2 e Z L 3 d L 8 X 8 x 2 5 b o B u r m u T W 9 t W z Q y v i b q l C d a / D V C M 8 / m s Z K A y R D T v L Q T c 9 Q C g B h w a 0 c 5 I j j 8 N g c j o h H 0 u b U N q S s 4 9 i h K X P 7 Y + A e D T M S N z + + b + Z f b V q n k L 8 O Y n L M J D D K x m j X 9 E v j B 0 q G H X 7 / 1 c u V T E p T j l L T v o g e A K P l I d D t T V T F W k 4 F 6 h 1 n 5 3 o g + T 8 4 U s G e l O m m H L Z v 4 h U 9 K l j p e + Q Q Q S I l F 4 K W s o N 7 G s l B d Z u y I 6 W q w p E e K M P P Q r l F c z E T H 3 m 2 y G j o p f A y 7 n f C b C J T A q y f a p k K d w h l y P W 9 J A s Q v 2 s T w 4 6 0 a + b 0 b P y + v 4 B G I O d d N Y / p H 7 E D p 3 1 j Z o R 8 z j P b E r 1 j w 3 j 4 m E 7 1 k O 7 2 d S / D Q y m f b L L z k F l q i h f k H 4 v d 8 c p L p F F q Q y H x T L o x p 1 W C e e p D u X k N J B d Q m f D G 7 N b u L k B b u a 6 a / r E F q q 0 M P i Y o Y 0 8 p B E A T q q 1 X v S v T k b P I 6 v Q j Y a H N 6 D t w 2 L H 0 l u f F B 1 9 e u k 5 S l 5 7 p Y m x J K O + k K M P Z 7 x Q T d B k Q j l z Y t w n a s B 6 V t U Z Z K p g 9 9 A Y S 6 E R i I o H M S X A P + B 0 q k X H v n M c F M 7 s 8 V 1 r I x a 0 p H A X E 7 R V b J 8 D v b J x A 8 d G I c j i 7 E e c h 0 Q c h S k 1 e V n v s 1 s A v L s q D 9 U P e d q F D 4 6 v K / S N C v F 5 G + T 5 V v Y c n F Z 1 e T s 7 V w b v b Q 6 t c D 5 R X q d Q B 1 Y T 2 S U 5 0 R v Z N 2 p l e u N k O q 2 4 L d m 1 X q c u E Y m b 6 O 5 A 2 i P m 5 u P E w E 7 b k N g w 1 b H 8 K p 9 m W e m / I K Z b s O S T + D R n + G + 1 2 q 9 v z G K X D c B 3 F T H J Z n v M K v U Q 4 2 X s m V / m d 3 b 8 L / X Q N 4 / a w j F a o J A U p M R w 7 M y 2 j x i L 4 h q j E G o z P 3 l + V 2 D 8 T b M v e s K E 9 4 W Y k R f g C L 6 u x c M h 2 S v v 7 5 z T E Z 5 / b 0 W O 5 1 5 u u 4 M 2 C u G 7 M b i Q S K I d N 0 1 e q A u b w f 9 p u j D e X h v u L s B P 6 3 M G g B r N Y 7 w z Y 4 K 1 0 7 6 Z n g P c M 9 P T J 2 v p 8 N d Z p a M 4 A M / G C 3 R o X + R h 0 H P 3 O / v 6 a o L y b f 7 Z y t / j 9 q l 8 B g O + r e / w J F o 6 z z p j X a O V T 7 i 2 5 + p W i J T u f 2 O W i U O Q d X D k V U l 8 d 9 v a y z z H r 8 Z T O y R c 2 k Q y 0 V W s 0 e 5 X U Y m S x S q z J + O O d g T J Z 5 2 D + i v w B u 8 e 7 y j 9 S E x o n 5 h l n r T / 9 K r J u F A U D e t n S 2 j T H 5 s a Y o p v Q P a O D l g h g H / b U L E g b Y Q M 2 x U G o w x R l 6 k g T 6 0 P A 2 Q u x H B t F k F 0 1 p i k 2 x 4 H x t A Y R S 6 W g E u p E + U R z C X P c X C p F S l g u e M d 1 q y q Y f f c 5 X p a Z w 8 C 1 8 y k S E k P P l 2 5 U u v M B H j q D A w X A + K V i e D d E 2 y 1 Q t A r P W Q X N i 5 X T U J 5 Y U G 4 2 9 L G Q S M F B j R A 7 d t i r i S 9 0 7 m R y 2 a I 0 J I Y 9 W m A E q p K 3 1 M r W F s 3 j 8 h A a d V 7 K 1 k s v W J j J 7 1 D 1 V U r 8 m u P 3 X 3 j F j 6 r I g R f / R 0 6 / u S k 7 A K E j N m K o 8 Y K a T B m H R a Y H a V d g W G i T c h X W c i / L y d G w L k 0 z M X C L 2 Q E M g n C D u U G L e + M 1 t H Y o T O L y q 5 E s c c 0 n 5 1 j M 2 2 U w 9 7 0 / 5 m O r Z 0 Z u c 6 2 y w 0 F P P x j k n 8 c m m 8 g l m Q N M K Z 9 S v n 9 M 6 v 6 P 5 e Y t v H X u d 3 J 4 x U 7 B A 9 L Z H / X p q k f j j J S z v f H B a R k P D c V o K y m i 4 P / f D 1 F I Z b I S c q x q + d s V S O C A R v 0 Z 0 O e L a Q 1 7 D t j L K J a k 0 f t O 2 t x G d e D r x E 9 A z B H Q r v z U A / A 2 X 1 q D f f k Z u j 2 l g u x l f B H z H X 3 e w G h E U U 8 g Z f v r / v 0 0 8 W F k l c j L W R 0 e F m s X R v u C 0 f x r K G f e I u g L C N m P 3 0 2 8 P P f i r U D l Y E + l d w J / I x j h N z 6 P p L s b p 3 8 7 9 g 6 F Q y R f u p 6 / v 0 + O r 2 m t C i t 5 a V m t U / + r f W v s l Q w Q y Z l x + 9 E b s N e V 2 Q 0 u y q H P 4 x 7 h o H + L f 6 K o Z S / C 9 i z X O I W Q 2 g 9 V 0 h W n Z N + u r U q T m 6 F / E B a c p 0 a b p h U S j j Z h + k V s 2 X v V W / g U F / A a V x u 9 i O D G w W O J 4 i Z C v Y z 8 r J D q e x k 3 V Y I C n v z k z l l U n S B V u P Z m 6 8 2 b 8 z v C 1 j w b o N 7 5 k m A Y m P x 4 5 B 0 w p R z T 0 Y o q 0 a c J A Q 7 s r 5 Q 7 T U u i Q A / e r c d x b l 1 i X I d F g e S 5 F 1 E K r 3 z 8 2 N D a v g c F v V M z S 3 z d / q / 9 m 0 + 3 X o B y f h 6 + H o m 6 f J S v u 4 I H i J V 1 m 7 7 N 1 R D L X v k 7 Q 0 d 0 U l B 1 b s d i a E P Q g K U e 7 f T L H j F k b u X V X G m 0 a J L s C q r l y F k u m o X h K / L 2 m c s 7 R t X 4 n q B 1 e 4 q Y q Z O z A / b W R + s O k L 6 1 f X 9 D O o V J N z J J L u A P O e j Y 7 + 1 j P n x Z 0 o e U l j 8 i 7 8 p o v Z F q d G i 8 1 u P 5 / J L l T m 3 J P X x u h v O y J P Y 5 Z j v k 5 C O 0 R e m d c h c C i 7 4 d i 8 J d a j r Y j N V 7 h Y 5 F F + X 6 Q f O P M L u 1 D A L C l o P W 4 t A E 2 / Q 1 1 1 8 V l 8 d s E b o s w O D B 5 d d I d O i K Y 7 x X l L 3 6 5 + Y C k i y b 6 J r G 2 t 5 D P W x 1 K D t j X 5 4 U R B D 5 Y E o b 3 7 E o L f B P z 5 e U i T m / b f l 0 g 6 P 2 1 x g r 1 / H 3 T y Y B A n C S Z 1 P x l c t x 2 H U V 2 H L e 9 w S 1 R z P e 3 l b f i H c 8 4 P S N 6 2 O + y z Z s u P N A + J 9 M R f y 9 m B k q Y 7 j l T F H k R b + T Q f x O 9 t E N P 9 G 4 B 3 y m L a T 0 h Z C j O N b J n k j 2 V X a + P Q q D G O u R e 7 5 Q O C M U 0 8 p B t I h D 3 o L Z r q k 7 m d v 3 w o Y F n + j h j P 2 m F I 5 4 t n i t Y V Y W 8 S H O i R P B H 8 e J b K 3 t X e Z S 0 M b y s 9 s O j 4 1 w 6 2 p T W P 4 8 A q I q 3 h b A 3 r F u n n R M f c 5 / N x s F C 4 S x r q P F A Z d e G Z q n s w + q e J t X 4 6 8 7 t 3 V 4 d T G P c G d 7 o N l S + m C n G q r 7 q p U y i M v F Y I J D d q 3 m k V O 0 3 c Q l 3 S b / H H 2 l I C E r a 0 L u c f q l P T L z t D i d n 1 N 1 v 8 G g H O T k D U 6 V G a R r k a h P z K x Y k O v 3 8 b 8 e V e w b E n q b N 7 Q Q 4 7 j x i Q J D H Y W i Q r 5 w t V n Q 2 W T q S w + e a S 5 M S 4 q c U D M 5 g D 9 D h p n y v w f L R A a y 7 P R D K N 1 E V X O G L r F g u m 5 N x m S 9 v u n 9 o P 9 2 7 h F n d 2 z n F 8 I K T c Z L O j c 3 R o 7 t f f C F b 5 F b f O d q m h i z a U C J G m t G B 9 C 6 f q k 2 M V P M 6 G x o n S T C 4 S v d E 4 R R i O K 1 T c + R K i d D Z w y L 1 m e y t 0 i P 1 S l t D o x F N 4 x z G W Y U t i 7 G 0 3 G A 8 x d I q D n p 2 2 y g t A u w e D O R O G 4 1 P P z z x 9 E t F P d V z P z u Z + 8 n E d d N D e R W v q W v E R b Q A M i Y A f 7 W 8 0 s I u f r S a g w K P f u 7 k K u R Y Y g z / t n n a T 5 T w a u u v K C p 5 e M R 5 g L / a T B P u P 3 I H Y G k I X m s P n C c u 9 y q U G p 1 k A j Q 4 h W R 9 u y f g i / T 1 Q J s t 4 S L n l T y v z 7 f D 1 V j E g P 4 I 0 7 e 1 7 b t / D Z 9 2 I G d 6 0 z L z 9 A O l Y i i 0 n / u K W 4 a p i 6 u y x d C b k s H A W m u 9 F B v F 8 4 N t d s Y 8 s 7 X e E F f d Y r b n c B e K Z 7 D T A r c 0 L m S l B 6 f N N e n b / G h G b r t W I r r e Y g K X 5 e 2 m u T y v X c o C a 8 D O c w y b F p P 8 k L E B a X Y X i u c Y T h r t q H l V c i 9 v i 3 0 L r U k i m T C 3 X Q K v 1 h 0 U 1 T q P 5 3 j R t d C X 5 4 M h g 2 j t D M W k e s I N 4 G J F B d u 8 N e k J + l v E O 3 w H E J 1 l g n J v I j f Z k 5 F C u A L B x i v s P N k x C r e P h w / T B t a f F A L M x L o a v 5 M k / X p 5 + K 3 Y m G 2 p 9 b V 2 T R q L i Z d 4 L E 1 z l m D w a Q M 4 r d J x V h w Z E G r 3 m 4 m L h n b d I k V I o R s O N R / U 3 A W K L 5 J 9 Q E w / 2 F k L Z s u a 0 p n / n 3 a U j q p 7 f 2 d d b d r x 5 W e l p X S C 7 E T 7 n 4 w t s y 9 c h g v x Q J K g E X z Q R f w 6 M + O L P 2 7 w U M J S S A o 7 U b h K I 4 L w Z 9 j + W F 7 k H k H 2 W 7 i U u R K R P x O F t F 1 t Y 2 v e h g n w x s x k O c 4 N T 3 w u W w c J 6 y 6 k Q U J n i 8 c M 9 Z U N l C / 2 B x W W 3 T N r l r j B 4 F Q e U j E X s Q I m K B Z 7 0 o J H B 3 B 7 4 + X q 3 z q h D m h x d P A 8 V z 7 F c i P K p q H 6 s Q w V + m n C e f u 8 3 p y d x F 8 Z j Z u K 1 z B L f m K I 0 d 8 q j v J y x A 0 G c Z a Z e n z r x B 2 x h 1 l 8 t y t 2 + 5 W 7 e q N 5 1 I J u m n e 6 c f k S Q n t / Y B A z X P O 7 R d n i Q D W C q T 7 j H T u X 6 i U h c n 0 m K u + L 7 9 T 8 z E k D 7 v e 2 1 H l D O 9 i h E + W m l G E V j b V B 6 s k h r D I c s C R h a U y Z G o Z Z i d 4 z H 8 d q h R + Y v 0 G 2 F x 8 8 y c w 0 C U U f H f L K 4 h 9 q c d f u o z a t u x z d u m 6 T X x q h p 5 G c D 4 z r / T f d 5 b O p 2 q V 1 g u j Y q X s P 1 B j f 7 2 / 2 e p M v U 1 Y m d C W V t a p 3 9 R s J 4 Z w o a H k 5 a M v b S a f / Z 8 i L 6 z k n P V C n m b J D u x d 9 m Y m 9 x v N F o W v z r 5 h n D d I A I t K Y v O g b X j b b 3 q e M W M Z z N O z I F 5 B 0 T / t J 2 c h j Q 7 e f v l X s 9 / R 1 / S 1 K w n 2 8 f r A Y y 2 M R K D y P i B r o W Y 9 5 S 8 J U c + x o 3 a r 9 b N p A b K x C F Q R e R R W I L W e F E w v P e / 3 R R g X B e R s L 9 c j X I W y D M Z 8 p y / J I v 9 j G T 8 1 A A l W D k J / J P y 9 L b H 1 + 3 q x t D p S G F 3 G p 2 3 Y z D K o M s r e F M 6 a L k u v N q S 7 k 2 O G n n X B h z G G c 3 k c 5 7 D U Y 5 O l 8 x T 2 M 0 x b F 4 h N y u p r 1 G V w 2 m Q 1 Y O 0 1 i N r G u o S J X m D 7 m x T R v Q l O t X f w z T N K F S u H b G t g p M l R + n m p M + c 5 j S + 9 Y y o U K U V O u L V k E f U E Z i G b 9 7 T x Y d e v H W 3 0 a N X 9 u v k u u r d Y + 8 W a O 1 V d V 5 m I l b h 6 A s G l 4 H Q n g M B R e X D D z H t i q 8 Q g i 0 z 4 N S X L n U g 5 6 H L 0 s v + j Z I S P J C R 9 l A Q w q i K l k z S Y 0 N x 1 a 5 p M a S f F u / Z / h 6 7 V T c Y H m x V m 0 0 I z k w D u m t E I e Z M K 0 S o R / q G 6 b B t p B y 6 2 h 0 h 6 2 2 W C e 3 C 8 + f V t x m T X W 4 U G B 3 Z 6 0 v F C 5 b 1 P 4 t K U J f U O / e J z b D x x e W d h z B I b 9 9 Z p S 5 Y I V p R X a r A 7 0 j Z j c A 6 W V o h T L r K S u 5 i r K P C 9 + c z M l S 4 y o b z 8 P D I 3 I i v W k z H e K A x K m T 2 G m H l 7 F / T l x C 7 s Q T 1 + 9 n 4 k B B y 7 e A C L n 2 4 8 O B 2 u W j E t v e J Q 1 2 N p Y C b C H 8 z 5 / A N 6 R 9 M / V g Y t L O U K L I 4 J R H C 3 E t P o c n k S 4 X i H Z c y 7 H R H F c D Q X O 5 M h v X i 7 R a p 9 A P l a Y y Q X f t I 6 i w u 8 u y 6 T b n Q + h a B B 5 4 j t t P P j N g H 8 L l b P / 0 z v 9 w g q m D w I 2 + e F F H x j S q L V 7 V l 6 E 1 q g 5 p 4 A Z Y y g t i z 7 0 W w m A H z V A W S X r / r b X x a N O e I d I 2 i o l S E 7 d O D i / j + 2 M v S 0 A f / + z w T Z G / c w 4 f + K c H Q z b L W X u J j E e n A O j 6 P T n h V v 5 R u X W n Y I + T k O O M L p 3 g W s q 4 m S E e h O s j 6 l / 2 t Y V i F E m w i z j a e 4 N L F y 0 K b h t f g C Y D 3 C V 6 H z Q / u H U u A w X K K + C y V R 5 H R k 6 B x N 3 7 1 F C q K 1 N M v X 9 9 O k Y g U I 6 T d 8 x 8 X i 0 g x g + s d P D 7 f 1 X N K 9 w / 7 o U Y A / h z n A P 2 g c I c K q 2 F + j o f Q O G v O / X E l D s u p s 4 O L t y 0 y m x w Q B w 3 6 q R + p 3 a p d K Y w + Z 0 G Q v m r 2 w w t 0 / w m h 4 N Q z 4 r 6 S k s T y 1 D 2 0 m A s H 6 k 7 k l Y d e M y d s t D N w p 2 9 a u a E J H u O c l N 6 O 1 A B V W k s L q y u y 9 c g M 8 e G D g C x 7 a x u l p j v 0 S Y 8 U Y W E C Q w 6 a C H H 2 i y M g 3 h Y i s m K A e i c k u c z k 9 t Z Y v D 1 t P 1 m S m n 6 m + L X + p 5 h b S L F / M b g M S 6 V N z X 9 W X r i V B D l T A Q i P Y B P L m 3 b m 3 p b z 6 R q F Z e b j 5 5 p H L Y Q Z u o L C 1 9 H X f W I Z g m G r 9 f 8 F K 2 Z L 1 6 r v r / O + w l M y i G b r b / D N 2 7 m j V G G q M 7 4 n C E a 0 j w 2 s P f X 4 q c c J T d C 2 5 O U / A b z K X Z q Y M g 5 3 N M l P y Z b N p Z 9 N p P + 2 P C w 4 x B W o M i s J K L B h Y E t f f Y A q l s 4 H B U H u l + b j J m K w h m N + Z l M k 2 + 9 K n U t x E r 4 u Y A y 4 X B t p x m g a z / 9 6 a o m h K o + C 8 c g 8 z f f C g 3 S a O I a M Q J r L f W r t m P E g y 8 a i + F Y t w o E 9 8 K s m S F h d a q a u D C f p R R F Z t i Q e Z u B B v p y z 7 G Q P 1 t s z Z b K 0 0 X d X l Y k + A J a w k T U O N 4 y S d 1 n P z T q P 3 T a o W K O n n C Q T U V A C z k M O q H b y E P x j u A 6 B r a E h w t Q n p e y 7 7 c E 8 t M j E E y 6 3 D 4 M t E 7 8 j w n 9 3 V 5 Z D V v i / I z s s X I T v + y T J E R i g 4 O M r R l / a V j v 6 7 5 W I q 5 8 8 6 z 1 9 Y 9 7 L 7 9 S p Q c p U J P i N t / 7 Z d w t g z X w R L S 8 H D p + o m S s H g y f m o Q 6 F 7 w c H + a s 5 z V x v r V 1 A B P l r v 8 / h h R s R 4 d w k 6 f I Y O e o P Y d d t w v N i M 1 + M q X 3 J R l C 5 Q 9 A z 9 F 1 h q H z x U C b g d 4 p U R L I L I e V P J F E p h 6 G m F X x h s n H h V V Z H / B D / 6 3 x f L / i R N F L R y D t S 9 H G V t s E 8 T W N Q 3 K + 9 + v O o Y Z r F P Y A d 4 0 z 8 1 y U A k Y H L v y W 5 r L J Z G h A 6 Q a S i 9 U C o 0 d z p g p N c v N i Y o i Y 1 7 6 2 e T Z r C b b L 2 k i a H y p 9 K 8 6 i Q t M 9 T U f v r I l c d o m M n K 0 c j N I H B L g n R p X Q s m U U 4 i M B A h W K J q N A s + F 0 X N o k B X z 1 c F O 4 f j M + 6 V O t F f f D L j D l s w 5 3 t J M B t U X d X F e z z z d Z V J Y h U s p w 3 c N V X m o J e O U b P G 2 6 P H 5 d H B / e 2 8 Z J t D G U v A T A G s B U u n 3 v E U 8 j P 4 x 3 4 r f L D f G W Y K F 4 Z 5 + A W + 5 O s Y D l t D a F x E Q t L y C 7 W e Z g R 3 o C P o x R l v W S E n N o l L b 2 H n t 5 5 + c + o t f y C y 9 B 2 R X S R W k u C e b K a 3 8 8 Y J R 4 5 S Y s g G v v g c R C h o E B J 7 k S r R V 9 h N T / Q Q c 4 w g O i u v 0 X D r 0 c 6 j l 7 J B c 9 q D Q P I 7 a 6 o c + 1 g B 4 d v c m d U N M 8 s u 0 z / V 2 B m J r m U P Y P e b M Q p b V / j 3 G j V 7 m V 9 P u 3 D V L i H v S k o c H y a I a j k e 0 h 4 A i 3 l z F K m o 8 N 0 7 D g h q + 7 6 B C A u g + w l l g + s 4 a 7 f B O t M w m Q W N K L Q w a 8 d p + v A H f Y K K o a W f z S o A V e I q c + F J C n a U H W o E 8 n 4 + 5 o z 1 4 8 r 2 6 g b 8 n 6 c 7 G g 0 U H A 0 z S T p B l A 0 8 D + X j o R S 0 7 w Z V c k e A g Z 8 l 6 4 J j S N 8 x t O C C Z B x L 5 I t Z z 9 F v i T p N c 3 3 l D n v h I m Q 8 7 f F h d l A 8 H a 8 Z q E T 4 U 1 s M Q T W 3 q M z g J H u f T y V l h 8 O P 4 G h c z e L F n + 9 g s I N v b + e 6 O / t c s X v s / M E g i m K f a D y I L h X o m 9 M Q l k Q H 6 N 8 h b E 3 u 0 r d u O F T e Q D 3 C c e G I j X 5 s O i Y x H g 8 X 3 P v + x 6 F i K H J u R H t i v w a y L X 7 d N v p h 2 + 4 D f X R x p q d g y 6 y u g W X 7 P O H K e 0 Q 4 0 d W S U Z x b 7 2 9 E V I G / A i B h L f 8 V t t 2 1 o A N d j D 1 h w M i u F i O e t v I R f M C f p W A Y T U B Y 0 Q j g Q a M r 0 E + q U 0 x W 3 f G k 3 M c + a + x N u C o 1 w C / p w y E u p F R i Q M i Q 5 G q U w 0 q t t W 6 2 f + u T I Q i C T Q 0 y 2 O L 6 w Q K L J W p O j X 3 X m a q 8 M B r q c f E a M 1 A m s K 2 P T 5 1 c Z Z / C A O V o r j K A w 6 L t W f L 1 H A f 8 X H p r H n I f f l b d m k r o V 0 7 C F p T 0 k c o o l i F l / v l w / V X v A p l 4 f x s n 1 / R 1 Q Q P I N N 3 u M a 4 d u M G / c z l y l S M P D l k X t n c X E y W R G 4 Z n h 6 7 4 j N C K h 0 e / T H U Q E h g / c H 6 r r G z N r 2 L M Q O g I h 5 I b 6 h / 3 s h G G K j c D H v X U B i t Z E e z a d B g 6 b g 5 4 k z w c 6 4 W w K p L B J h Y Q t s y B p P 8 r O X 0 W e 7 j L S Q R j T o O L n T + Z Z V n X S b 9 0 e 0 O v n Y p g L 7 A Q c N s M N W W i O 6 S d 3 q Q F J x 1 P P u E D 2 Y M b U o S W S R Q w A Z j N q Q T C w 9 v E O 8 3 S C q S 7 G V H p M T g x u c s + t j 7 n z w n s 0 o h U b k J 7 1 B z c t X b Z i Q b Q h d H l C I Z c j r I Z 4 O w w o A 2 U c 9 v v g u 4 Q 9 V f 9 H O w x C + Z f H 3 c u b T / c G 1 T Q 5 1 d U q I N E G m W 4 7 m 0 V R I 5 7 b E e c h 6 p V 7 Q Q O 0 T I 2 W G a t C B L 1 b X w c n h m 8 i O 0 J l g t B G u f f G A D Q V b g O t G Z G 2 y G 6 Y f q S F k d h + h 9 a q / 4 J V J Q m L P z A q P e g p p V + q B v s x L w C t + z T k u T T 9 8 C W a S 5 J v E O y b 3 6 4 + r i N w X 9 s L x 0 o B B x k E 7 6 f b v S 8 g u X Z l L K C x O T 9 G S M G d B Y N S 0 W Q p b G E x j l L s S i e Z L K 8 m 9 l 8 c a 5 f + i Z E t 2 o h G 9 d R G 3 D / K K T b w e S K R X 1 5 U G + A Z F w 2 M c s 2 v j L J 1 y z 0 M f p S m C / N s 1 v 8 z 1 a J G N u M s r G 9 v F 2 d 4 N B O i t i 1 / h x H Z v r e C a K n t a t e P E P D h D 6 7 W p 9 N 9 t R m S H a r C M 4 a z b / 6 4 K x m c G a 1 D G y X m 4 O o o f A j b K G 7 m e L c A F j T t M 4 s t / Y b x Z 2 Z E i p Y 4 p d Y N w F 3 e x x G 8 R E K u W f y S w a 5 V v s f g l f o P V 3 M H W R g N a x 3 Z y Q x N 6 t S t g Z 0 s 1 r g m + W l K d w E S m Z + d A 9 d 1 Z E Z O o b P J C c R X z R y A T + v c F / b x K r H B F 7 L T O 0 5 d A E U G O r l M p 6 i M z L I a P p g 8 L d F 9 S h m q Q b I B h I x 5 q e C x 5 r 1 F 4 W n u 6 Y x A T I Y j q I / 9 I C N X u j J c g + 7 u s 1 R R L y 3 N l A g X R R I / L u f R 9 q j n / 5 G e 7 N m 9 u z Y J x f w d D l 1 w / 6 j Q 5 Y T r E S C 5 / A 0 X y T R o 7 l o 2 A C L / S Y J b d W k r P z 6 h + E / e J i z 4 r j n 2 l u v U a 5 r c M r 6 S 1 0 Q / X z v U c X h y A B e X R u v k T j + C A g s X T Y d b l D W k Z P l Y H n e g H i k 7 d a U q R 7 j y C F 3 z e f w w E S K q P r R 3 c D o X H o J 2 / d w i J I + Z x 2 8 V Q r Y u N o x O r 0 g d U / T R v 2 h a C 9 e i C g G b Z v 2 Z M S c x p V 3 2 O x 3 x F t J d M A Q e W B z E S U R w D b X k 5 N p 8 V l 7 c f A 6 y U I D u q Z 6 e F i S C R I R c R M X q K W N O b I l r E E a e S 9 D Q x b + 6 u I S 3 9 0 X a H O J i Z r t i 3 Q Z E d 5 z I U 4 T k u + 8 a 9 j Q s r P 5 l r 5 Q 1 o Z N Y A D 1 z + Z q u 0 B 7 f 5 P O T f Z m z D Q e N m / Z P I 7 r P a L S Y p X q Y P Z 4 t W b d a 0 6 7 C J g + + L S Z n y f 1 O 5 h c Q T P l S I U U v B t l T Z R y P p E 8 A B b o D a V c b u 2 5 f 7 u P P D e V j 0 B O q Z / a 1 J V p p N Z d F N o u t C 2 L h 7 b 7 Q w 5 O H + + i U 2 2 o G o l / X R U M 6 m q 7 N I L 6 1 c + M J t l l Q W y m D y 6 O G S J n t d Y z l N v R q Y F o q N k 6 A J d 5 K y 5 j N E q z f w 8 s G 0 Z E 1 Y m c 8 b d 7 L r T v J D T O g 8 z F 6 H b 9 F w H l 9 j z X W t B b Q 8 P j 9 j X p + w S g X 5 v R J w X q F v G V T Z q j o s x 8 G V D 6 F 0 E I I E z 3 R h f w 4 B t b H g P o m I A J Z r v f y Q M P W 9 6 r c r t q U h 1 z Z 6 0 G D L Q a U F W 2 e O u A T O l c s W S g 5 4 N 6 t s Q 0 / 7 w t A e u W q 2 q p F P A E r e R 4 7 7 n j a W g G T m v U l u c + 4 n c d W / + 8 e w a h S z V b 4 Y z j A S G f l O S d l 9 1 a s D N B d V K 1 7 D P y W i 9 n f t g v T J L 8 y J i T z o f j g P u c w n J Y 8 J U S m S d c 1 p J + m G i 2 f L D H R k P g r 2 V I F v d 8 d B H h U P V 1 G 8 M 8 x F Y Z g G 9 V Q U S H W n R + 5 t F + c q 0 w p T O t z l p / O 9 j i F G Y S F g q r 5 2 z i d 4 2 f v d U E u / T r A j h n l N 5 / U B w r G 0 m n i L C g E Y f i P Z V s z v z Y S n d C X n a V 7 1 / g m N 3 b T F k m G 8 i e q O M L S p 6 D P k U I E g l h u 9 a e R N 1 6 N u x 7 E M x n c K X D j 8 2 3 q 9 / I K K G a T s Y 7 4 I 5 d f H 5 / 0 u o A B l z n f + S L j p v / z D f T 1 J y M o L l t 3 7 Q c f e V x c V g t p o F 5 u Q l X F B o g T T j c P m j Q / C p B B r e 8 / 4 E N l Z H 3 J 0 Z c 8 H n H 8 w 6 u e q u z g c q / u 7 T C W W 4 s V K f 5 t O P E g S A k H q N l f 0 q p 2 n 8 R 8 p p M I r w P n 2 5 8 N V A i V Y Q 5 k + r y G X h K X d t X 8 a k E H Q 6 b t L U z K m H k 8 g Z c E 7 q o g Z o O y s x y e v I S B d 3 P T Y H V N R W U m 8 Y u b 8 b k 4 V Z b D b q O B 7 5 U k 0 T t U i I n 3 u 6 f O O f 6 D w t 2 Y M 9 m L B j j 0 S h l z 5 a b / w T R X u U W r i D Z w 9 a k 7 + A a b I j P s g b U y 5 z N b n U t T v O U 5 N h O B 4 a U 9 K R 9 K g A h N r x + b G s S V W M I a w 3 M Y n B 0 M 1 t N 2 M V Y D P k l P x l z / S Z K F m 8 X V J O H / B M q v i n W l p T l q 2 1 a G 3 g 6 w X z J C 8 4 a s e U b M v b F o J 1 h n 7 g u M N E h Z 5 m m M u Z t a P j l O Z w z g f X i W p G O M m Z W y h Y 5 B + I / T 7 p e A u b A N n 5 V j v 8 k W m N l 6 V O t p P G a Y r R C 9 E e U A / r W X f w B R C R I R 9 Y 3 2 x L o w f 7 C E C H o H m Q M t p s R M c + k 6 Q 3 G S p O H x P w R z P l 1 x b 4 h D E a F j r s k w J r C / D O B s g f 5 B A 2 h z g 9 + T O n S 0 / l 0 K W M m x d X m i 9 M u P q z 3 W Z T B 8 X I z n t T A x Z 1 f l j n r Z w 1 Z P N g O d v H p X H l H y 6 n 2 m G s A B i r w l O e H P 5 b Q X B L C N x / 8 w 8 e S Z 1 C m N H K z h p N H i I E d g 9 1 H w M U U 9 n c b v X o K M H j 3 0 s o D o u 3 x V D Z J u O / d j f t d O a / g p y D Y U / U 8 Q t s D J O m m 4 C H m A l b Y B t e r G s h K N 2 w f w E + w o e e r g u s R O O 0 e S s r w i O i u / L T w X + 9 l y x 1 t D / i D V 3 b B J X H 2 w e A 7 F e E f L b 5 6 J v h I u 1 + / H n R I w f 4 9 t A n f 8 A r s V 7 G I v A W 9 h + y 6 p l v N E y 8 B u D R 7 h I U w V e h m i j 3 J Y F 3 b n I F Y g L O k W w Q P l N S a s z W A X / 9 y t y x A p I 9 w 0 A o 0 H n v B K O R J y P w j b 6 H j I N I O A J f Y U 9 h c a k t q u C n 7 Z F D n O Z y Q B S L T n 6 E e i P 3 e 1 7 I V y P e D E 6 4 x r D A 2 b V S 3 U s + 2 j e q N g N Q p q Q o a z Y T l + D h c b k n N Y y k + 3 R d z G f y V A + d Z F 0 h k I D k S 8 a A P y b v Q 8 B B k 6 B t S O r Z 6 I z v k r b w V f 0 1 l o 0 8 i 1 a P E o F F l d S b q d T 8 s k P w P B K D G J 4 N J 4 i 5 6 H Y z 3 g U / n 1 k Y u O A p E k k 3 / 9 g f Y 1 q d R h x I y v 5 l a W V I k o E E r i w b D s 8 O P 9 B r V s 6 Z h T l I F K z n w q + D M h 9 S + k U 9 u p e E G p m l n r e R m W 2 5 4 J S f U c K v 9 F z 7 d 7 0 I S N 3 M 2 C S S 7 4 m I m z 6 D I + V u V e w d p 6 2 i Z h q 3 i J n P n / I D 0 B E 2 T q C m l e z z 8 D h / Z L 4 M Q o E + c E 0 j j p x s H i X f E Z 9 R s i 4 K v 4 q 7 F 2 b S V B n 6 R t G p A 3 D X 6 7 8 u l S x X m c C a o P v G Q a i S U H w t G 8 W V 4 3 A m 5 X 9 G b s j d p D 2 L l U X X L z k l M L X f q M G U 7 a 0 2 K F N n D Y r + 0 7 b 8 + b c s R H z N F Z g 7 C y Y J 3 y F q 0 A S m X J D / h s a p 8 c / 0 S x F C c 8 Z W T X y V f o 3 P a x E Q R F 5 S i 5 E y 5 H A F / A M C G T t O l t S z l K t d M R N E 9 C o i A / V T 3 C F J 0 H u g D K 6 o L h Z H X v z u w m D + W e T 4 4 3 K w z s k n g / U u q f Q 7 S o S R O 5 Y 8 U X l / 5 j b V m C x 3 K Q M u O y R 4 t z + f F F t 7 Z P 3 H g l m b m V u 8 f e g 1 y E e K 5 0 v 8 O J n X 7 3 Q P n x 5 k x C L l j 8 K l Q w o J 0 2 5 T 2 D u L V K M 2 k 7 j a z Y g M x R n / M 9 H J q K a i w a L s m h S p V r Q 3 G z z 1 e c p s m Y r t e f Z 9 4 A 9 E X 9 Q M t F o W 3 G 4 F 4 s / u / 4 p F c E L n j P g 3 O 9 g C I r o 0 I k A / c 5 e o v 5 y e a O d E Z V y u s Z G w y G b 8 j X + X O X 7 D W E y i g d o H 8 R H T W C 7 q w i I J 0 U S r d N v m 8 w o G L i r + J n e M O o J R l + m C 3 i R / O 5 3 e o H b B 2 / r 7 t z 9 K D y Q L x j W f 3 L P J o i H u V u 6 V X s z A t B Q o x + L v / 6 2 H t i 3 W E t F E H P 0 B V s k i L 2 v a 4 E u 8 d c c F A w 6 m E 8 i 9 a M E 6 L K 3 z 3 5 W I M 5 2 k k P 8 l L r t f I V R X y D 6 7 m U B V N U I V s + b k e D T x Z 8 G O c 9 a 9 l x R 0 U d P N C B t t + U 3 P Y F s c c r w D 6 i 4 v y 2 p D n W D i / o 7 + Y 9 T L T r F n S d 2 + P q 0 f 7 5 8 A 5 R 5 K 0 0 U j d Z / 0 x t V J f 2 9 b k 7 i I S s R d M a u F z n Z s o s q D 9 A T H U A 8 S 8 u I z H a I D M I P 1 / 0 s f r r A V u G Y s g T A n 1 / q Y B y s G h v J w y x 5 o z 3 X a 0 y b u n r G W d c H B R m 2 K m f o Q j M U C E U a K S D O 2 h C S y K N F G q s S G Y H p B + 3 V R W z E / s o 2 b 7 J 5 a A 7 y H c 7 q B 5 P 6 i h x G 9 G J Z 7 x 9 J 5 7 H s q g 4 F 0 Q 9 i Q E 5 D w G C S y X l G z j n z 9 Z f z 3 t g u W S V t d a / G S O I 1 c b h C N N z s 3 E l x M u + h D + G S i 1 E T K C 5 c j 2 q b K b R Q x 6 f 6 9 v U I 6 l 6 c / 6 7 g M 5 w M 6 / T K z H D G s q h Y O / 9 0 v p B D 6 A v r y 2 Q b n 8 h K a A j F L d 4 Q G c 7 j m H C + x J j q x J b t Y U e J 7 c Q K Q J N a j b V Z 6 S p K M z b k P 0 e 3 h Q P B M w n 5 l Q N 2 j m l 7 S N O D a M m W Y l 6 F e 0 7 D k H h g w C E K A r y N X n 7 E w e I G / M G c 3 7 C B Y p Y E n V w D N Y u + N M j 8 x G k w k n 6 f s m W W 0 + x E n 1 A G L H z p r e 9 x n 3 m y S I 3 g w 8 D 1 A A l D J j o Q Y + D a a T x q s J d m w O 5 1 f S V Y o z g c R L S 6 T 0 n 3 6 t n y c q k z l L / Z 3 + U r / P e j E Y Q 1 l q P Q F o g h t I 1 B + y j R v o v c 5 W i w g h f v M F h Y z 2 8 l T g / 9 E y C I + o R 3 K t z a r / U b L C Q h Z 1 i 6 g D E / m 5 L I R 6 c g g Y 0 A G 8 K q L z 8 3 g 7 Y v h X O C m U 8 H 9 j x H c / 5 K e n i R p q G F 8 q b l r / u y h g a D a N a 6 P S I o X Y t / w A I H C 7 t 4 G 1 I u D b s F u O + l s Q 5 V G 4 0 1 n / 4 l g o a 8 l t m w p q G k b R r V 4 5 0 0 9 x 4 n x T J G H 5 y 6 U R I g D + E O L j k F c P 5 o K w 6 C 9 P j n g u O L f 6 / s b N 6 w I n M d s I k Y / C h 1 / I i 7 z Q b f u l x D j k l 4 n P O k 4 X R 6 T k 1 6 J Y d u Q P K j H 4 k g L i 1 J 4 E q p U H C u F + U 1 d S 0 w z s c y C e m S I N H D j 6 u 4 i l k c 9 Z U q d + 0 F q 4 7 Y W Y Z D s f W S 2 B b X I f 5 l 4 j g S R E 2 z 8 M / d f t S f R B 8 C s m v X t m 0 q h 3 d j i H O d 5 i g O G t v Y 1 Q j 5 p O 8 Q y d M 8 T t E u x R G H C Z I e S 9 p O / J w 7 z / w 9 5 k q T O a X v r 4 / m 9 D v 8 8 F f F U m u 5 y y z v A A x 7 V u T B X t S Q h w X J l S N Z V n E n 1 0 b J W k d 3 8 6 5 P s g z s p C B d P R 1 l h T k X a Z 8 3 K p v 4 U q L R 1 M 2 + w 5 6 F I c 1 k a K W 1 M 2 P I P M 5 C P 5 D 9 m / k O 3 V i + g U C f 0 n c r 8 y b U o h l w X S a 4 A w q i A M K a j O 5 T B 4 l v I P a 6 O L u r s C L 8 e X + Q t E X N I Z v s 3 B c u A p 5 V M 2 9 2 Q t 3 q A N v H e a P T R S X 3 U N O t 0 y h h h / r Y K N S L r T v A 8 S L 4 v c r 5 Y g k / b z 1 i u B p 1 g n E c H 1 Q B E O Q I j p s 0 H s T 3 N l W q X i M E F E a F 2 c N z C j e Y A 9 U v / k 4 e v k V r q N p B V C J X w Q C H u 3 v E l K Y t r 7 B n r N N 8 x J Q b e e E S 4 3 o h 5 s b x i v M 8 i j h I J J 0 2 r a p o 8 7 e m I g k + X c h C T x T t 4 q c a M g I 6 5 Z s d / V W w Q a Z P l l 3 F s u 9 S b 7 f M e W / K P X 1 u 0 Y H 3 z k 6 K z U a 1 9 m t q K R Y A q A d B E o X / w N s U w 2 5 f r 7 7 h w + s h W v Y B s + v X K r 7 3 4 z 9 1 g A u c g s b K w l 7 i g K U K l z Z R l A y b t F p y W U w C 2 r M + Z m b i A D N M u d o q 8 K 7 9 6 d n n a v r 1 E t B n + e Y x I k B 4 V 8 C g J x r 7 V W j H Y l / v t A o + P b 4 v / L C V p c e 6 + D Y 7 h K Z 0 v + 8 t W Z p A u + D v 5 u d 4 g R O l r v m F A E V 7 T j 7 7 E Q u t L i 0 J w q T y 1 p z q U Q F 7 0 X Z b 2 Z d 1 R c R A p U E V A M J i U C N v H s 8 2 j Y + W d n 0 z f E X R Z 1 q l u T i 2 A y 2 D y C a 4 P D 8 Z 5 6 J C 7 W d R T U A U v 3 Q Y w H c x d Q 7 D Y N 3 2 x b 7 k q y n w O + 1 N j 4 Z Y H X F U / g j 5 Y 5 A R a j x K t T T 2 1 w s e P 9 w + L k T r 5 l y k r j F c 6 u V 3 I H 9 1 B P 7 j 7 u 8 k 5 m 2 c b A V 8 9 B m K j A Y d 9 i B a o g C 6 h N 8 t i 7 K / Q 0 z I v a 3 L 0 f k o j b Q h n 7 0 d 7 k R y p y 9 W v 4 4 b Z t Y b O O r I 5 b 8 z o J I 0 I L J O V G d / 7 5 x U J L Y o 2 + E C p M 0 B r u T Q V c p P a d V H O Z S n 7 r z C J g O d 7 g u V n S L f n u x F y n 5 v 4 1 3 6 J B A N e d q D y b k k Y 7 j k H k L z d T 8 F H z O u R I f 3 O P M q c 3 h P 4 N j n K K 6 K s 0 m 6 e b F r c 9 r 2 f + l q C p 9 v X G S 1 V J U f v k X w x V l 9 K I C g 4 s 9 R h M E 6 / c n M Q M W h J J 2 B m D k f v d b r e 8 / g 8 7 m z 0 c 1 f t I 1 w U P B + u B 9 j I 7 n p 0 G 5 1 G t z D C E y e t h 2 O L W u K x W 4 S E o V B b Q g R f 6 J t V O N + l u k 7 i Q C a J 3 4 i w Q H Q K F Z 2 a I L i 4 n t 8 X f f G K 3 4 f g x u V N h N w 4 s N 6 w O e X y Y w p T / G N K m F 2 L R w M 5 t 7 u f n y 2 h 3 S L O G T W F B H 5 m Q d / l G V 8 3 p F s P I N 2 L Q T q d 2 / L v s X B t T x y d c A Y f V D R B 9 6 b k D F q A 8 l m 4 F p S C J 2 H 8 V K P J 3 Y h p G 0 z 0 V r l A M 3 x z 5 6 S z j U D F d G 8 q J z w c q 4 C / h w F Z D 5 8 D c b u W 4 O 1 8 q G c J m m N 0 C v n Z x R A O t 0 R n Y x R L O c 3 3 g u n E D 8 O O S I A d E o q 6 M X t L Y L S A p / O I L m S 7 j 1 i W Y 4 f n W s f g z G h c X I w s 1 g y O w L B B j C s H x V 8 j G A 6 W y s 4 n r t 1 E g V R h K r + J s t e H p w 6 b R J Z s I a 6 P c O c J 0 T O l z H u i m c / L 6 Z c a y M l B p f E I N F X 9 t 4 f i D l I k M T v S J r K P F 8 V n 1 Z M v A + E D 5 U / 3 B 7 O E + R + G J 4 / 2 F h k a K t W + + p y y f e k 6 P / f d U u m 8 h e w 2 l H J v j T P b r f w y P J Z + t L g Z I B X d W v Z e z E 8 P M N / 8 5 8 u o R h l H V n M + a d v E F S 0 n B P W H E z 0 c j q X j n E L j l g P 6 i u E g t s I a t / 7 0 t f 7 + 9 K B Y f i X 9 7 V v g a p P v D 5 5 f U 8 9 S 8 d + r c B W b I o 0 K y 7 W d W 1 0 W f p V 4 b G h A r a I R v V v p 5 1 H R b x / d 0 Y / F W 0 e I 2 + 6 p D s r j 8 D D H Y b 0 / t j 9 2 a a x w g A Z D H h M 9 d p h 8 X f m R 9 F I Q O 7 M w 9 V o v R t Q P + M b q + l A f 5 U X W C J o Z k G d A 3 6 W W N S F M U R F o 3 O k 6 T + k Q U 9 0 + p 2 m T R 2 B z E G v 7 f h 9 Q N u G p F 1 1 v Q c e D f / Q T L N 0 b n t Y n H o Z T + 3 Z t K R z x R a w n W C r P W r 6 A r o T s 2 C / X 1 q a E N o G q C 5 H K g h L s Y L w E 7 q o t y Y t + o h W s h s v 4 c L K 7 O 2 F b 1 1 U 3 x C p H 5 K N / V A / w t k + F / U 8 i w s j y / K C 9 g D w T Y z z I r z W m P F A B K C H 1 U e 1 w x c 8 J + n R T Q 2 e p a E Z E p J U h 9 2 S d v l 8 u T F t 9 C h o x t + o V E + G m i q D A T 3 z W X B b f d q 6 s B S D / h G Y C B b 9 a 0 F j G H E 8 d K 0 v F i 1 f v x Z x T 4 Q O F h 0 s t z u i g l w K R r Y V u C 8 K r C R u a l m X 5 s j 3 V r m y u s H 8 5 c v f b 5 R C l H u s W z O R l P z g v 0 6 c / j r x H R J j r o q B 2 9 o J 1 5 M f 2 m O E c J V 6 4 p o Y B g 9 J V c R R + V Y E 1 L N v k i S l 7 A B / F S m A 2 0 K q j Y N i p O u + B f 9 L l d x o y U / j Q 4 j q J W l i T C i o x G L a e N 4 M e O 3 6 T t y z T T / S 5 M H r 8 y T W l 1 0 q O / X X x s 8 t j 6 o q 8 p f O J Y w Q K Q 1 h c x k + F R I B j 5 f W C 8 4 P S D q z V Y o c T Z X i W 4 D w Q 2 P m B a m 7 z f H G 5 n u 3 z B N t q E R A 0 / V G 1 9 B n 8 8 B + m c x b 5 B V A O + 5 n 2 O w H T L I 1 3 i 7 D j 5 V h g F s P l R m A F O y f 8 u W 6 V Q U c q x A 0 v 3 Q O + h 3 H 8 R 1 S q u L e 9 u t I V S d f W s 9 E / u I l 3 r n l 0 S / B 0 N N k 8 k m N 3 r Y x t X + D 1 0 a y X v m 6 D f J D 8 2 E m w L f H b 1 D + k L Y c w T 0 q M M X v + 3 q w / m a y f E T 0 f n L 4 H 1 Y o N O p 1 e z T V n H 3 4 1 h 5 H + f h y u S h M W T D 9 P e / W E Z i 2 R E H j R 7 P O a M W 6 I + 2 3 s p T + Y 6 K A i q f v J g G r 7 W a d t E U 1 D B R C Z i / t M e n Q N D y t 9 Z m a g f / F V r + L 2 r r 1 U f V + e a R 4 m 3 + j e Y D L j a + H R W J t K B d z p a J H j 8 5 U U y C 0 p / H I + g E C a O 5 U x Q k Y h B E 4 5 N u e 9 h m J o m A / 0 X q H V 9 x 0 7 Z t m n g 9 f d z Q f j e Y a J + S n e B 6 8 v V o I 9 Y c 0 T B M 8 z i h W R G v V a K M 8 k y A g 3 g s i z N J W B O V 2 L t v v L p W A 6 R F m 9 X w M W n v 2 I c 9 f E c g l H 2 d 1 o w f F l Q O L l 9 c E p 8 f O a j h 0 z 4 4 Z l X N P y g n / a M 3 8 F n v 9 g V + s b 9 3 6 R O 2 h S X O z T 6 e x a 8 O f o Z G / J q a b o a S s 9 l 7 c U s b 5 7 s m s F K C j 2 m m A R O C x 2 X C f h o k 4 6 + Z H z Q T Z J f X d 3 C 5 E O s d 7 l W l V J 2 D 7 V m y W e R V L r t F K B k + S s B b G o z C H O r o h d v G R + u a 6 K y C c + 1 k V G D Q D L 5 3 N i t o u 7 M 1 6 x c 9 q 9 R 5 1 D T Y E y m R 1 h / V 1 q q X 7 S O t r 9 T S X 4 6 w b C B D S i 0 f R S Q 7 w y k u j a q C d C 2 c J l M c o k R o t Q i k L R n V z h c H 4 t b 0 a X M G Y h 0 2 N D b c L Z c + H L H A 9 n F D 2 / n X k B w F C d 6 k H V p C 1 d Q D q A x n Y Y o K d 0 V l H f x K F a J C 5 A z Z a W 6 S D B G 6 B y w D f k M t R U / h 3 w 1 S L H U i b P W N 2 9 D z x C m t U 9 I S P f t 7 u A s c b w D Z d G q L k f i M j p 7 e a I b 2 K 8 6 0 p u R W W K U p 6 e f x U 8 S V j P d + q G K 4 N B P h a f H s 1 1 a G a 0 2 q I c P p G 2 M 6 i z k C u j 9 k F o t / 9 + M A v p u 6 D B B u C 7 h c 0 W o M E T Y 1 4 0 p 6 e T 7 B R 5 O N d G g H f u 2 P h e A o k p O F t d y 8 g i r 7 t z R p 9 l i D k C s j K W W V 6 R Z J n G 6 M S Q w b t H A p I s K 2 F k X g y 2 J 5 c Z 3 y t k W o e 9 r L k i D j q X P i G k P 7 3 F r / a Z R e A 1 8 o D L 0 y F e s q d P 2 T I S R r i v 7 N H G N 8 t i s U w g / P L t 7 T t K F z U J G L q h 3 S X u C V 9 A A A 3 + Q v y Y g e X / R a I a l Z 5 a P Z 9 c G I z m 3 e 0 8 c q k + W o f n m / x e 3 B m C V l K j g s H 7 w V / Q d 7 W n K L R N Q b n U x 1 N N 1 e V m V E l C 7 X E W g S / T h I r 8 E k F 7 t 6 n Q + W I X + A q f F Z m y V s z B i 8 K 3 A Z L E 0 W J 4 E d n F 8 f h 7 Y / X c z Y r M T + V Z P B 2 C o j C 3 2 D l I l n V I R f D L 7 U g g Z D S J J V w n f w i k B t Q 3 0 m r M 4 s I g M W P I y 4 d U c Z 8 E r 8 e v O N M k s X B E C b S s t W t / m J H A U m V 4 X 7 z Z c q G q W U g E h r A d d 7 2 H q e y Q s 7 e q e A i c k d + d f S h B 5 Q k 9 a f C E F y o J q P 4 T I y F Z t B E o n 9 H g r L 8 s Y 4 Z p Q l Q R p U 2 g l i Y 5 G / A D / 8 5 S 9 Z 0 M S / l W x W t d u / c i x + f K N v 9 n e A G T I j c E x g Q z K w d 7 t U k g s Y A v 8 H + 6 S w t u 0 z O Y K / q F 4 M 5 R e x L E 0 F s 3 2 O Q g A E 8 v Q t N 7 + q 9 x g 0 R r L 8 M G p t A t Y X m x p T j F 4 y 2 J g u y z 5 U + 3 6 w p L E Q p Z t i Y F c Y E l p f 2 6 c / c L Y 8 5 D P E 3 g H + Y u Y O Y b 4 K g p / z t D 0 q j i e s q i f B 1 N s f h c w + Q U L R S U E 4 a I i 6 E Z 3 + M C 2 / B 5 6 U T s i O M o Y j f u B j h 8 U e P U v q o W G 6 g h o O r x n d K d H r e 1 S e o j s P / q O i p / T D I n H G H u G n 4 M m S Y p C 5 A W Y z r A K k D I d n v n k 7 s L j c f J M i r 5 Q a g Q Q W d V 5 L d R t 2 f V S 1 E E r W Q d A v o X 2 E A N 1 N q Y I 5 7 B 1 n h B M 0 1 9 v 0 q z / c 1 z h 1 7 J z 6 U v v K Q T 2 u r J k M z X k u k I g Y G K I W n L 0 t B Y Y h H + J u 0 E O N H s l Y j y 5 y 3 R P m d r O E 5 m w 0 0 Y O S D Y K R G P 2 k P M O T W 1 n 4 i v H z K 7 b f n P G G P W 0 q R T 4 L S P m + f i n G 3 y S F C o i V I a 8 t N E G p L V x / d n v R M + n K 1 A l y V J N F 1 J U P t J H d l n O F o e A M p m V k E L M F F I u U I 5 u j I l W i P Q W 0 8 1 n C 3 s T M A w y S U z f O G c F F V W Q D G n I Z q R 8 n i D y 8 N n k C G B w G w 6 Q x 1 e y M C W i i p X j 1 5 W l c f m o 0 r O S 0 n 9 a 7 K b 2 i 6 I L D Z o 6 + K g 2 P 2 o y / a 3 x M k k b 1 l B a 7 0 i y E H o f n h N w Y J 0 7 F c C 4 W n x / S 4 d C I X A i l P s W q g n 7 2 D A u Q 1 c y K K Y X 8 M O z r 7 z 1 v k E q n e g Q C g k G + W H N o 8 P E X 7 t L 8 p 4 g E 3 S + / f 1 f c B A / 0 5 d s w Q X s E b R Y z / Q q L v G 3 I s N H V R g 7 t t 1 1 3 n d d F P Q M K w k J F L a I 4 7 n v 0 8 U H J F q 5 k C X J k f g r t s U 1 A 3 K B 9 W g A V 9 w g T u L + w i f 9 T l Z W T q p o L I T 1 p E C 9 b h 9 B t a + 5 B w G T D K 5 e z t n z x 6 l 4 P D g c k v n t 6 t d K i n 8 c v z c T s S d W Z T I w A k i W b c m B u u / Q x 1 N H 2 A z f P 4 G P T 3 D D A B M G P x a o f b r i n t G g C Y z 7 p D z k g 2 D B J 1 5 J i M k 0 W 6 i o o Z x q J F s R X b P M y 4 W l R T + u / H L e u L R z L U 6 v F E R m B P h E u s a m 4 g U h f + 4 J m W g Y P w S V 0 7 a M h l K 9 / u v g 0 r v 4 / z Q 1 X a I I f F H D + L 6 I Z m a y E v P X F L 7 S J e y o o g f L 2 1 3 y c r B c R e J u q T d + O Z p 8 d k / v P o o 0 a K d I 7 X h v 1 S Q s 7 2 x P K j Z k n s c V N d m 3 5 n l u M 6 X l M w r 3 m Z P z S Y O r o Q 5 6 T v c 0 L w p v H w 7 V 9 1 k Z P 3 d N 5 G 4 0 1 d B x H z m e B k W M U 1 v g 1 i j E 9 3 z r L Z S c T n J i H t B 5 N O 3 h E / G s X D U y 5 e X N P a J 3 z w j W 8 2 D Q / b l 7 6 P b y w k y 8 a 9 a 9 Z H e A + 4 F w X e 5 d 4 t P 8 T d O + c 6 L L H t 1 w b 0 r S I 3 F D k P 8 Y M N 1 q 6 y z n F J A j P / J G I s u F c Q i E u d T I v T q s k v k b g s p 6 + H x u + j r G a Y u T I J 1 4 U B G d x E y P R 7 n U 3 t e Q 6 y 5 b V x C g a e b n h b s a G R z 5 6 i R s l K t i 9 T d 8 I r I u / G x C Z b N s r O 2 B H R r 8 m r 4 5 O Q f m I T / l 7 Q 0 U P 0 C O t c n f l w e I l c P 8 C J 4 k d d L 3 8 P O J U Y k Y f 4 m D P S u X K D J W S g A 0 s 8 8 t g 7 h 2 V e v l r n W i v D h w y Z 7 0 X o 3 Q L 2 Z P t X K 2 / t z m T n E J 9 w M 2 Q n m S E N Z b h w B v y B d d d G i g c J Q f W t G d m D N n d H f u 5 s R V + n E d s 0 F R C C u 7 Z O 8 D o i u P r B q E h s m F c D g f z C 2 b E D / o D 8 r K 9 o f O o U p j d 9 m B u b / + R n a V M M l d Q R X j S b 0 H / 5 R U 6 P J h w 6 l y y Y j 7 G m b 6 D T f 7 a r h D L y l s m Y b v O b D 7 5 g J j 5 N V / b M / U B 2 K 4 c / 8 n 6 h j m z t G 8 C W y H J z j j l R H m o Q X Z A G d e n T z d t 2 X E 1 m d f p m t F V B E M H 6 H y S j i v X K C 8 8 S q 0 k H 4 X 7 I W Y T 4 H M r H D b 4 M i R 2 q + A T 6 F O M Y J 2 4 G F X 5 v 2 H L W P P E w V e G 3 F J 6 M K 6 h w 0 0 H 4 6 z S 2 w v w 6 W B G v I h W B D x K c 5 W m 7 9 E / L 5 c + 5 C P H d W t a W K j 4 5 1 u Z i e k f 6 + Z y q y N + M x 0 3 p Z b 9 x 7 2 7 Z y I 4 d n c F S i l u b J M E P I t Q E Z Y + R i l a X U d e r Z m 4 R q M a t c P 2 F / i M 1 B s N q 8 1 X D d 4 m w D E U K n S m q J G l w b h 8 C E b l 9 p r t J q P S c e Q 6 Z B D u Y H O H 0 y d 4 7 F P x d 4 2 w o g q u Z m Y h n F t s v 2 + g M P 4 v E a E b 8 1 T K K e m 3 V u C L i O + D R L X y a 0 u F q G 7 5 Z y S s X U 1 d B 8 l V Y u S B i 5 8 O c a c p 9 9 2 H Z U 8 E I g S F + H Q H O I 1 3 S Y + z o x H O r z + 8 k M x m G f 3 Y 4 M h 6 R d 2 T b l 5 C q W M p a u 6 w 8 f H g X / 3 U L N O t X y x Z 3 y E 5 l u u 9 M N 6 v p 6 M L 5 / V 1 1 d q J P r o j F m v Y n 5 E s 2 h h Y T s O i 5 b b B o U J k y c P z Q o h 4 1 1 A N 5 1 L G n + q d Q 7 P g L j l s b a l U i + 4 s c H r / x R v j y v M o h Z 2 J F p + y p r z a x D 4 u 6 h / q j p f K j q C R u n U a s T s Z X K / c 3 A Q K Y W b i 0 K Q W B p A 9 7 G c b V t 9 + R W U w E y q L i 1 N R 1 i H d i 7 f O R l E 9 b z k V 8 R / 0 A X S M h Q F s z W A u e S h Z D d z 8 m h 4 P r 8 I m v E 5 g F / H 7 W V 3 3 j A P W v h V h g 4 U X X G q B d Z 6 Y 5 w v C R g C f m K W g D b 9 W y n I 1 z E 7 t A e 5 G O a p J m f J k G A 4 h 5 4 z + Q n 6 5 M B b B y Z a M 1 u D z G g s 5 u 2 6 f u h 1 K I Y l X / L g s j U w o O t l i 2 S 3 P P T 0 9 3 a j J f k K y r K E B H H p a I W 2 S b 2 R c p i G d I c E n M p j O t G X P d a K U J + H z G a D 7 f d R i R c m 9 / 1 T o U a n 2 9 p 1 m R r w Y + W R x D G H 1 z o j q N n w 8 G l l / 2 L r D H 8 J V l c 4 c W j x s b 9 F 0 P P X M h V q S / W z Y w O m V 2 Y G j E F w K D D q 2 u I a Q I o D D W 7 J W i Y V I l 3 R v A N K 9 1 7 0 z m 8 A m W k g c v a / O z Z G 9 Y P S M P D b l J U h I n E h c G N y G Y P G l W / y A 9 l V X T U 6 p F 5 c l U 3 W V N k 5 s m S W i M 8 2 Q 8 M 4 R 8 I p c 9 k 7 6 L J x n o r n m O c z X g K k N a s w + + M r i Z 9 t 8 / C T b c / D T 9 G 7 F v b P b n 6 M 7 5 K A U W r V Z t d 1 w k e 4 h w Y l X 4 j q 6 J G l i k L V 5 h V 1 e r G 3 1 M i f o Z U 0 Z n n 7 y S K u B g E F u a 9 N 9 q U t R q C G 5 2 N Z A X P u D 9 Z D X N c 5 1 D B u o T t 1 h L p F i I O G W a + z z O f / w S e f X 5 j g t m 6 a p + 7 b K 6 x N b 5 A a h Q t S 2 8 i x s Z 2 E F D 9 L x d O F 0 F 8 e A J d 0 8 O P U 9 Q f Y U 9 P g k X T S 4 i F f s Y N V h Q 2 x e I b A K V B v T Q 1 h d f 3 u l f U o j x h 5 b H t Q v q h j G r o i u B u e O m N q u 0 6 a Y 1 l R x y k o C r 9 G E F X S K Q A F Q M / c a l X 3 s Z X Y t S P x F w z 7 G q f L N Y 8 a v v O 7 R o 4 7 C 4 f N v 5 Q L x U q J / H T F K q 7 r 2 p L a n 1 k V D K 7 Z 6 i L p 9 2 f h N 0 a Y L f 4 V C + p o 1 u 8 D c G A l q D g Q X C y L e H / O i Y h q u Z M e 1 q + I S r 5 0 u s S f O 5 d j x Q 9 x N 3 q Q A 6 w X m h 4 o 8 L j t S 5 R Q i z H 0 I 6 w 9 g N w G D n 1 I B T r s N b k 5 i o x z E 9 l A Y A f R y 2 y o I v e t i p f w f t d y + Q d 6 U C T b 0 R 3 D v 4 v V i + x M t / 4 w 9 C s P E q 1 6 c I t 2 v h 9 R Z d f D 3 s 7 z F 0 Z S r Y S K 0 h o d w g u u W W i 1 L 1 h c H Z C H 8 T 3 l h G R b D l Y H w U + R t z r O H C 5 K h B x r c f 5 G e 0 C 3 T + X g Q v c c + o 7 o v D r K g Z s Z F / f 6 c S o j j Q b D m K 6 d m u v M z c a C x z s 3 i 9 e b y P N a X g m P 4 U c 0 q r C A x c J / S S r c 1 u G W N o i e C Y z 8 k S u I O Y p A O i m p 6 i F S B u H X l G + X K q D L O I x P R h 4 u q N r j H 9 l N t 1 S v e t U 3 T M 4 g 3 m s o N z W R + I Q z U t f X F D h 9 t S x N h N R o 6 k o W R M l v i M T Y Y 5 t / q V w W 6 X R w 7 I c Q z h S E n t Y g / n + j I s Y v g n T 2 j Q 3 D P e X a w U a o E + E F K F u W I P l L m s e x F z L 5 r J F Z w Q j n + 3 Y h E Q + 3 r 9 O I 4 w K h I r N w 2 K e 9 T R g q B F e 8 Y o R V p J a b K e l N G R M j R / B k Q u v q m c a G a D X r h l B U i q X D X 8 Y m T J S E z f 8 b V q T 0 q U O A Q E W L Z H J O Y F v n x + g r O e Q C c o g i t P Z r I 1 Y x 4 u p P J h u z f k i J K V d o r 9 B o D d 3 R a 9 d S Y B T F S G K 2 l g 1 H c I i U J K k M F E 6 f m J u U O r h D h t V / i S m C 8 n F A U 0 6 0 R Y Q T c j T l 2 c b k R X O o g P O e H w 4 l 6 p e m a s u C 9 L D k A 6 o P R R 8 U O 1 + f X A j 3 H 9 3 o I y K 9 / Y J H G T B U 0 d H u H X b K T X 6 8 n G P X D 5 l s l A 2 u P c P N i c C q s B 4 A h B G a g / y O 2 N i R / j D s + 6 f 8 X H / B 7 r K 1 f I F 3 s R F C + y K D 7 V y e m 5 W n C q 6 O M 7 G P K B E f k z l a L N u d S 9 0 1 j P i h n b U h m z f f m e 4 0 M A q r y R X F J R C x f f t U Z 9 / B o S Y 5 H O i n / q + I t 4 Q 9 U F W D k y x f R I i N t O E E C N Z t x K A O V s K 1 a v e p Y x n j W a e R T 5 2 S z h d Q z f I 2 e z G 9 7 2 w Y + P p o u L 4 f a h K b t N 4 R z / / W C g r 7 r B N J 1 v 3 7 S R 1 M V q K D f H 3 / O B c U e p j O 7 + X m u g V h Y Z B K r p W F Y M c a H u 5 I H T L C t 9 8 v n r 5 x f H 8 n H 4 6 i Y Q 2 N + x R d M b 6 N Z A 0 6 o C 1 l Q w F / e b s 6 0 A 2 Q j w d b k 2 C q V 7 G p R B f w m 2 M V i A 3 z w N Y r j f e S a C L i o M M M p o K S 1 M G k B b / 7 m l 8 0 h 4 j N / 4 O / w B y o l g v 2 3 A 7 x j Q j 4 / f G N 4 S M 8 z d 3 + S F N U Z V N W q a m k m 7 7 l w t n f s L 3 E L p C T e X p R O r T E z 5 r f P l G 0 d O H 9 6 e U 2 H 3 W 3 t U F L 8 6 o 3 + u 8 O W d 7 x o i l T 4 n d 7 y A q 2 U N f i C P E x Q 2 H L h 6 J 4 r T u I i j 6 M v q 8 T y m U Z k B m v X 1 J x t 0 H q M f x p 1 c R 1 6 9 z + + N H + P j 0 k T o f I o R L K S p / m F s I 4 S Y b 1 H I a / B X 3 q 8 w 5 R + B C Y a 4 a / E I r h P o 6 6 S W M D 7 9 r g J v t B m K I D / P 1 a r b P G A T J e i 2 X 6 P s O A S p P s G V H f N 7 E 5 Z l G v p g n B 0 d W w S s R S z n f / A X 2 t x v i 1 + S f V A + o c Y j N j f N y 3 U x V j N 6 b e o a n i w + F U u n U k b O o D Q e Y S + J p h B j p 4 w H f 4 9 f 1 h F C N D a b I p N Z U x h 2 H P m C C S a 9 K v + J C v T B Q S n L z 7 m R F d S E 8 e k B 3 L E n o n i y 4 h j u q t s q i 5 e 0 y 1 x 2 U 6 O b Q f / G s R F P Q B j W 5 K S 1 5 C + n 8 i c a F Y u E t J k d J f a x s g V h B A l z I Y T 5 S v 4 D W N + p T t E d f S g s 6 C g K 1 c 0 h j M Q Y R 4 4 a J f M 7 S + w Y i v L P J L g 9 9 + k F V L F V L / G K T 8 X W 6 O U C P p Q P n u I R g 2 D 9 S i F L q 9 f d p J R b / A 8 Q g l q X L Z K L R B B L l W Q U s / s g M y d + X 9 v z q l F A Y p k N e b I W 3 S 0 s V z N K q i Q j Q A I o 8 + t P u Z V Y u P q W k j 7 2 j F w L 8 d V 9 6 t W g u s / c p P N T 5 E 1 F 4 I 0 6 B E j W 5 S j x 7 P Z h f 1 S H o X / / Q 2 8 / 3 9 H 1 d s 1 S B D s A 8 a 1 h O A 7 z D 6 n F P 4 r x E 0 n n E 5 D n S h A N j I X f x B C 2 k H 2 R J h 9 Q t F J q X 2 t S e Z f f b b S B 2 c P K A f 9 o D U Z v U 1 R p m P V 6 e o G 4 i H 7 M G 6 s i b 3 V 1 h T z 7 d A o 1 w T I D 5 w Y o I k Z / v j n E c x W h g I 6 A n o 4 Q P 0 k l p z X D K U u S F S y R D d m g y s Q m k d F D / i A y j G f C e Z J Z 9 1 2 u f V I i 9 I j / w s N C i q w 6 B E K 4 P T 1 K U K f / F f V q 6 g i W y S Y J F / S h 6 L 5 P i u + + X H i i J x 6 D t m + f G L j G + 4 v f X 7 m I 6 B 0 X h 3 Y g S m 2 e h 8 V z 4 r + t C r V / j m d X A X D w 3 T A 5 p w n A 1 M u V T A R x V k u k F r 8 H + W x 6 c Z Y e Q W f 1 u f I / b o r i I D L I h V X k U I D 3 E P c q W F q + 6 Y 9 S V o w d E N g I W l y l u V h T v Z A n G 0 r 7 2 e r v p / O R 2 f m U y x A C E v m F P z p R q y Y o U O v t L C U 8 5 U / C p x 4 I M D q a I w O L O 5 A F r I K a M c v O e w w K n m k e 4 2 k N 1 W s i L n N e + m r T Z 9 o / I 4 I Q 1 / l 7 d i R t + w x o 5 n o i z e l y T q O v 6 / 5 S 5 J L 7 k P T p V u 9 C S o g f J 9 o 6 3 v / U L q L z X 6 G L 6 D S S L p b 9 Y K j Q t g 5 I v W S q P 1 Y z F D S d B y E w 4 9 L F L V H o j / 5 r 4 5 A Z 3 M K Q u 5 D y v V W 2 v Q 6 3 v J o p J o k I L N 5 Y h C g k n k w Y e q J g F w U I t d I A g F p 3 p j o Y h o G C S B 8 e B V G u m v S L t H R b W e D N m m J t k i b T O w T m H O 2 6 e j T K 2 h I D k m P 9 E f J L t T Y b V 5 i R S V i v B N m t e C 9 0 F 6 X o d X C U 9 m R h X F v a V T N a G x l y x W O 4 p 6 g T h U Q N 2 B 7 d Z x 0 8 J w t u D v 9 W R N 7 M C + B s j q Q Q t + v w 8 u X j k S B w c p t b X f 7 l P l c 3 l Q N 5 R 6 p T X R A S D 9 z F d 3 X s 9 I c b 1 t 1 A D R R 0 2 U O l K B O W d 0 i 3 Z / Q d z i 1 9 b J d n t g J l j A A k 1 e v 3 p M w g G T b O e U w O 0 l y 1 j T 9 z z q 5 N T + 4 9 G Q 5 o p n h q Q w l m B j o + U + f H 3 K x b 7 / v N a F h I 6 l g f 7 i H Q M y 1 T A J C n 2 Q m b 1 M Z y 3 T / v t j k 0 e D U V o R Y A R + N E t e 2 6 i l u J X p K q f I P s 3 w b U l 5 V 5 b R t 0 n r h n b a V 9 h 8 + 6 A h y Z A 1 F g 8 7 b a Q Q a D V q 6 p X y D q r e M 8 7 s 5 0 G k c r e 3 x U c F 0 5 x 3 r J B E L e 1 + m C O M P W c 2 Z 4 q a x L d m o u c i M 2 o I D R L k Q p f n G Y s f c p 7 Q s X E W m m t q p f 1 x q v r i a 6 + i t w y E c A F Z G k k X M g P u C m 7 / d 2 3 N t 1 5 x n 5 P b / o X a v r 1 D h X s E k 7 + k L y 7 g f 0 7 0 u d 9 3 E J L m E O n H 5 A s 6 C M 1 l 3 7 H 7 Z e k P I a n I 5 D a 2 v Q d 6 n + 8 h a 1 S a F s y 6 g J T U J g D t / F A 6 H y Q 8 l R m 9 T t t m O h 1 A X 2 G F n q a D Q J T I p H 2 Z P z z c W R g c M r / E 0 1 X l i s m a T t + 6 7 N F W 0 d n l 7 i n D K 4 p o S / W m s i k 6 u 5 s u B G J L x N N W n A Y 7 O a C 1 y M O p Z J Y + B Q v I n K j z H D t B u 6 x + K 3 L r V C x W u K M u T M 0 8 9 I b c f d Z 5 O Z N i i w L O / 5 y Y + L x f J 3 A j h d k L R b X B U l r v D N j f h N F w C o D m m p S q b v D h Q p b h N A s o P I b s R a U L O 6 a E t b W 4 Y b S / J f Z + M w A 4 9 c a M 4 B K u c a X 7 3 v X A J E i 3 I 9 n j b 2 j 5 D A C w c P Y f W 6 3 s 5 n 3 A g Z v I g E i K g I a X P I m p Q L n n w p 3 w / + h Q j G j H v J 8 O a G 7 m i s z p N g Q 1 u s k y q 3 S j N J u b 5 O H B B + h K w r v i d j o v Y + / k B K Z C u z O o l Z x 5 C L Y + B 7 Y R A E n 0 m F 5 P Q 5 P 4 q 0 4 r d y 8 U F A l X i b v H k Z Z m o U O h L R h K T z l j O b c r I J M H 2 q 6 l S 5 9 R x q V F 6 M 9 T r T k Q e f S S B x / L r b U B t g 6 s + C l D 6 8 b p n 7 J k e a 9 5 m Y l S i 9 + d Z V h T v s a N j r 8 Z m h 8 w l 4 G O Q 2 s A J W d z E 3 T a n 8 I 1 q 8 D 0 z t K m F 8 d 5 q s m I 0 m 1 J G h e 3 b R k A V A M U 6 u L M R W J B l 9 5 o 3 8 T E S I y a P n b N N 9 J w + I d K X G k h Q A M p + P B b W f j + J 6 m i t I 5 j c 0 1 B 1 A 8 z C 7 C / W N D Q 8 P n 7 u l 7 z U / D j Z R B / A e 7 Y B y A A U o 3 U V y k s i E a 8 3 m n L c + u k l S T m r v C m K X 4 t B X q d a 6 j h j V 2 E Y k i N 9 Q d C 6 X O m l 3 6 3 c E a P M 3 i 8 P m A k 1 h L i S o 3 r 5 J t w w E 2 X V s 6 b u Z t 9 F w j W L j N 2 o e F r M 5 W 6 C Y P 7 3 m l b H W 7 c Z D S m E G + H d e D n T 6 h m P N m 0 z U v 6 6 F 2 w E Q G h 8 4 2 a J f 1 5 f X t r T k W q w Y 0 R r H q 2 p j h f d R U F x q t Z C f j 5 b n B 3 s s c u Y b z c C S v 4 C G Z l f M d Z Y W T + w R M k f h K n 9 Q 0 o t P Z 9 o S a 4 X z l W Y 4 Q m H e Z q o D t b v a b Z 5 Y 2 a Z y 6 Q w j d 2 b b 5 H z w X / o A b 8 k R 8 z a X w m S 2 C J t y x 7 f / f J h C 7 M I g g P 7 7 s I e y P c j N u x 7 U M E 9 z 0 6 u v t / k n l C w M o i V / 8 q U 5 V i a + Q P X w i r L R h m d L x + W d / s D E K 1 h a H A + 7 L O D s o u A 5 8 u r 4 J E I P D l B M i 3 L x X L F o F P 1 S o J h s A + 1 e b 3 E z 5 T R W P T b b R j v U t i 2 j 7 o i m I t h e C Q M j Y t O v p n O W A V 1 d R C O Y k o P 3 a / A s z m 4 A 5 m a 9 I q 9 w 0 K z s N d 7 q z W s 8 9 K P a p / p R J X N q 9 h 7 Y T z w z A f a L m h d Y Z W B r U + c Z u p O U i G W Q z G Z C V F 8 h Z 7 p a G z 2 C 8 n y x v q O + t M k c y a 4 j 1 4 V n t E u n I Y w X b 0 R + + e U a h 4 T 6 D X 4 c 4 I b I 3 I 6 b V x U s H z 7 m 1 5 H R 5 g G S o P i S r 4 s 7 z q l 0 s e Y / q z 1 d 7 a 7 V + g 9 X Q 3 5 Y 5 F 6 B u T 6 x a U Z g l y u L v q 5 M Z L S j J U D z p q l v h 5 t 5 1 d E y v t J w G C i o 7 8 G a l 1 t Y f O M c O I I + n H 6 U o 0 S 7 B z U F 0 q y y 5 t G C v O B + v F 4 6 X j G S 2 k C s v K / 5 8 8 V n t G B h U 2 l 1 9 0 L 6 I v + 8 C J a z A C p + i f I s c k 7 O j b f d k v m q I g 3 z B 4 E B A O 0 v g c E 9 3 d h F E g e Z 1 s 4 C t M B r 9 C Q a 8 9 L D K S X E S E / h S u n T E 4 u F M a E 5 C f 7 R d L B T M q K V z q p 3 0 K p R O P E 2 x m c s m G O g r H y 4 U H x f f R D Z 0 D i g T 4 A y 4 J 6 p P i G A f U E T F t Y E V b S o F M 0 X 4 q 8 Y q k 8 N x O 6 y u b 8 3 T N 0 K v a 3 G 4 g 6 9 b 3 3 g j m C G D u S q E g p 6 o u v M K 5 S k u s Z j f h 0 L q E f P i 5 n B x p a V m Z X / b m Y o B G u 5 T S j T g n v R V k Q x E o N K 1 E Z o f T / n t a 2 u H 0 6 + t f G S w 6 d H 4 F y M e p 4 O / R 5 D j s P E H e v N H r Q U M r 5 + n I n / + Y 7 A I 5 d P 0 t a / T 6 R / V Q 0 o 7 C E J u 9 A v J p h K / i 7 h I 1 U q 7 H 5 e i h l + G B u T d I 3 C f R T K F 6 z 5 L f y K b Z g h A / v G o c o E i q B L i o T O 6 c 4 J 4 2 4 R j o T R + O K j M G B 8 G f O x G S w O S D 1 2 t v 4 i s p 8 v 9 v V S L 0 4 + 5 U G o B S x H D 2 3 v 6 e / k A c 8 s J S X k I b o Z P z W O p f y 9 2 h L N N r b 7 R e l f d m w E k J p x H S i J z 1 8 Y k b Z V S L O D x e e C 2 c 5 n S 1 t S 1 K 4 J Q h 2 8 F y 7 j 8 1 T Q w D i K o + T h x i + L s V Y V q j P 2 R H z K t F t D R 6 C H 0 u 3 l U 5 v x n C D j Z Y U 3 p x Y M c O B T v e + + 0 O Y B D 4 p 1 z V c C H y 5 3 u w 2 W 6 d C 8 9 2 s L l t 9 m X 8 Y A h k G 7 O S Z Q E k 0 t b k f S v D H 6 F 9 W Q o M t L 3 w 2 e 1 5 N N a d a / o n y T x 3 U D 4 p J / F S d l O f P 7 w x A i i U n j h 8 u v N E d 2 j 0 L 5 3 Y e f P N D S + 1 v V 6 R e G O N + q j 9 K T Q Y O W M l q V J T I Q E L q m 2 H 1 H R 7 E F t 7 y g + 6 t 7 E r Y 0 G p K c r F C L U Q s s j 1 4 a O t 2 h q K J U t e t i Z 1 v m b X h T r t z h 7 6 l q B r + e W 6 x 0 8 C p J h / 6 V s I T i + x 8 O D H n 9 J n Q e + x y Q b Z L p U C y P 3 I F F h o q 5 Q w Z 6 8 W t j 0 v U N j t x y 0 E U E L U l 0 6 R Q H L B + 0 Z z d + p E K 9 o q h l l K W V 1 K l Z 5 C / l 2 C L u g 8 X I 9 Q l F N o n n m 1 D Q T 8 n D 6 v L A w 3 F f C 7 r N C T 0 y 7 Z F u p E W + e 4 l D K c 5 Z O T / P E j p d O N e 8 m l x W e 4 n 9 Q H w K Q e K H q X D k k p 4 w P Y K T J M 9 A 7 2 I i R Z d O 6 q Z H e N e S l R H r V 3 3 4 e 7 C 3 8 s T A 4 F L + L g E 0 C R z h p z a M 5 0 h e K R 0 q s 4 + X + C J w H N 7 p t u m x u W T M D J h q I L N 4 P + A n 1 m y K i Z o f P Q O y B C T i J P R B 1 2 V 2 / s G 5 o G Q / l 9 Z i 5 q w i q c g j Q a v D 4 q a 9 R K L C 4 3 Y 3 3 H H r 8 E / S Z a n P P b 2 y f w K L z 0 z 7 F p 7 L n U 7 Q X c W k h T o n 1 t q d T B 1 X l B / y 7 H / 5 9 / c h W 2 u / F g O a 3 t H q B Z C e l Y S J M / R L N 1 / G J r h F c b P L k M m + p 7 o G 1 z R Y p D c 2 2 v j z G P u E A s 0 + Z 2 p 7 O b 2 b d J V G d s p v g K a / h 0 + x 3 5 t U j V 8 c x N + + I a 2 f 3 u j X s S C p v e W e m 7 Q q Z m i A s 9 a a 7 Y q l A + G F l s U 2 K / j o p X c z 1 x G f e 0 z Z b l 2 T / h H K f L W q D y b B 4 s 1 f V M 3 a 5 Z p 3 p 5 8 i r + R l A q K h n 8 U M D t N 5 + V z 4 I d m x N 7 U D H 8 g e h Q j O E q x n N v 6 o J q N q Z W V S B J a s w f n C V K v B 8 T K o 9 J A l p a z u k / N h P h 9 c o G 3 J z d H A c o d v K Y M t V 1 A 8 2 w 0 L d Y c o l V T 0 a + v N i Z i / e U n Q L S v j 5 x M W m B L k 3 G m b y b o l O Q i M s d z t S M Z i R T W j i L k R R w T g 9 0 g G v + q S z h y F h F 0 R d R 5 x n 2 X R H D E K f t w 8 o B Z / 3 A J 6 d 9 8 t 5 5 O a 1 u g n k Q p + y 3 C + r / S N s Q 4 z i C 5 f h Z t 7 8 C 5 f f r M 3 Q g Z p R O Y 9 g d K d j j / K W S B Q 7 z P f V 6 B 0 + q 1 Z F f + J n f K 8 R H H F H f 7 8 b l / 8 t I y + 0 r u d 7 T a D x O k Z C r W y 4 p y y a W c C E t V P J h A j u 0 / L / k 4 w V x B f h 0 V q n r f 0 + Y r 0 9 S V f K h 9 D l t y e i H J 7 5 C L 3 3 / D V N n F r P p 3 l 1 l 3 + Q G g E h 9 o x V W H d c P 3 d g Y n J 6 G k z X U Z Y s 8 B J h t H 6 b b 1 2 m 7 + o e G D N r 3 J b r J L 5 T 9 R A 4 T s X x Z f L H 6 x u + 4 5 o 3 x H T 3 T X R d U o o Y / 7 j t 9 6 X M C / D p 7 1 r z o N 9 d 8 T k g x u / i G 1 + u w 4 v o Z E m l t L T E 8 D i D f v U 0 g Z T H j A A s H w b U r 1 Y Y V C R 5 7 k e G Z R 6 L R K 7 / N 4 g 6 f Z 5 K O B i I P 0 r T r N 5 L 0 z E b N i P y f a F a X a p k g p x E H 5 i G 6 C 4 M d f Z 0 s B j 9 c b 4 z O 4 t L t H M V Q x Z 1 A f H a x c C 6 1 F + A x I G z i O 1 q e t C y i M x 3 l r M k s Q Q Q U L + x K 0 Q G z m 7 l t h n D n T D N i P A 7 m l e w h d N e v L H M s c S W D i A t P I X l z 4 v 7 A l 1 2 g X j b t R 4 d 9 Q w 9 F Q f A T t p O k G / 0 R u / w 1 i v r d / W E o Y q s Z m + P w h x 1 m C f L i Z F 1 u e z Y e d W 8 N f 7 R X W d S E 1 m P w i t R Q t H 2 9 u m e 9 K 2 F + d r z Y P K 5 l K e 9 S U h s c L 0 r r P O C i q E u G s 5 r K 4 N T g p b w V + H b x X i 3 B W 8 W x / m x H t H A o a v 4 1 n 9 5 R V I p i v Z a L b R j E v K J F a D 4 3 5 6 n P 7 b O B t / h r J 2 2 0 u o / K X E k 0 J c Q 0 s R m I + a O 8 P C O j U / 2 S c q c o B 4 E c q 3 1 Q 9 H b i I E H J C o H 2 c S 1 Q I p Q v q N G / r N k 4 y b 8 l w + S P W K C U h V I i a M T 0 Q q 8 y U 9 I L Z t l 0 5 0 T r W W + 3 7 b 4 L m b x B 6 6 r 9 2 n V X n U 0 Z 6 u g l / R I / / M o 5 I U C u 9 E 0 8 H G q j p j v + E d z y c M 1 + + Z a a R / O W H v 7 x 5 Z u 9 F J T U 0 j + g e o L l f 5 B j u w Z 3 w W T Y O 5 h i D b o j N p M m A 3 U k O 9 a 4 1 G T K F m z t G 0 W v r E i o J w 6 9 V z n o c u Q S l / / d h x g N U Y w E 8 j 6 S d L i 7 a l P w y x + V Y H W V H + D 8 y j e K 8 T 4 f D I o t P H o w x y / + / O 6 L z D I T 7 f P 8 e Z B T N U A D Z 7 2 7 m j M b d / 6 z 4 E a i + T R F D / N T 7 M 3 9 6 G i u j q B 9 h S D M 6 e n J O M R z x c N r n q Q n A 6 I q K 3 r J 7 h v I 5 c W R q p n z 5 Y 3 y 8 I 4 m o M x U O M y t a B H x 0 M M k 1 Y z t J e Z W 4 3 m g X W w p W K T u u n L n 0 0 i N 7 V f h f 4 c u P g k V 4 G o R G I P / v Z a V l Y S E E N T 5 E c s X K o m N 5 d Z Q x V 4 V 5 u Y C S f 0 Y 0 L G 2 o j 9 2 A S e 6 0 E j 7 X j V S 2 m c o u 7 E p W A B t H n V F D q h T r X L 9 G G w P d r 0 d 5 P m 7 w + Q g v p x S 3 3 6 h k U O W / W o T 4 c 8 R N D b x J Q e e R 3 0 F f g u 8 c N W 1 / x D E V t q V h U h p g x c V 0 V 1 1 m 8 b / a F X e H 4 5 f o s k j n z 9 G x u b R M 0 A 3 R t d 0 / U X v z h l i e U 8 A j 7 L m z o A H O 8 2 C D V 9 q R 6 V 8 3 / 7 m o T z b X s s 3 D T i x r o N E I r g M K 0 v y L D J b T F w R V q 2 k o s I v O r P 5 6 N I T / b d g b Y / y 7 t 9 T K G E i z b E i L q j N b L d A 0 o q S 8 A / I Z 0 J b 2 N h w j x o P o F V I C k t J E d z c I X L T H B s p 1 v l s z T 2 u 9 n X 3 3 U B S h o N D t h t t 5 6 f C D H T d J G p K 5 b 5 Q w 0 i X C w 9 2 m A F M f H L M q n t e R F k F h 2 m h U I k e 4 H i S Z B h L a z W Q d E Z j h n 0 E u p S M a l e 2 I 8 s H K t 4 + I U C q s T T z S f e e I I W N 0 Z w m n J f m J y A I s C m J y B Z a J Y B I z z S q c a 1 s b O y X R o W 7 H f n B + x G G d 6 n M + M D Y H X m m J F y X W 6 x z c 0 k Q D 6 v W / 7 d U k 6 0 d B I o N / q 3 Z q s r 7 P 8 m V 7 J H v L g X Z 6 0 Z 2 2 Z 4 / U G l 3 5 2 u Z L K Y U H Z H B b R L J R Y V e A Z r Y s L W G C C S i L V s H Q 1 d n 8 i f p h 4 J 4 6 p n Q n H a 3 O N d L s q 6 n b 9 N f j V Q 4 N B 8 l 3 o p k S h u A R w 6 0 8 0 L E Y I M c j 8 t T Z w N K k Q T E B N 7 Z t k l Y z g W 8 / L B T G I E o S 6 p b q 2 5 K 0 i 7 h e 4 q f p U f E X y T E O v b N G O K C 9 n b B l S g x F p Y R Y 5 P x w q m 3 b c f m E s C m U i P k C K 6 C 4 S j x i e 5 A c l c g l R 1 C 7 z I / b o z 4 o y / q X B 4 6 s a q j P C a v w j N C h a a m B a R u H X Y 7 B X i r 8 s x h + h h r Q H W e v u 4 m d L O 1 L W h H A G 8 m e B W L M B l c p u 1 m M m P q E C H 5 9 y H X 8 W k r W 9 0 N F d O 9 T h P U Q p n B I t p C 6 Z y p A L P J c Y a e 2 H / w i j B k 2 z + 9 X 3 b H K j P B I d I z k H M G F E 9 + 5 7 h R e E P s f m j 1 t Q 9 9 H 7 5 q o S v g 8 r W 3 v X a n s c k l m B A v F A P q J 2 E 4 w J V G l V Z f U E X r s z R v P m 0 j 1 E F Z p S q k 8 8 u / b K N g T 4 K 5 Q c r 8 V M 3 v a l Y y B R U F b b Y 7 6 B N y 9 M e Q + T n q y r A c E r T b y s 0 H t 9 R d L 8 r 1 K S 3 Y k a n e w O d v p o e G 2 9 W J Z r s v M Q b 2 E 5 h C x X z 9 F 6 I n I y c I Y Z 0 0 y 3 Y V Q 6 U 5 J k X D 0 2 Y 8 n h w K K M x X U h g O B R f s H x 3 S 2 m y q S n S j m j V h H I N e d a D F F b 5 8 c v T N r D c O Q r n h W l b 5 c d E Y / 9 a G J l B Q s N O I m 2 I z o 6 4 / o i E l 7 k g O s Z k P g U y x G s 1 e 3 1 + x E P g N p o e V V k v l Z j 9 Y h z o + h A A / U e Z a s q W Z u x B 5 o t a 7 1 C h U G 9 R g W 4 w 7 0 2 I X X J z u e i A S x j / a W c u Y h k r K 4 w E J x w y R J v S x z M 8 n r A V n e B r R V i x a W b y F b 7 m 2 / 1 c X n z j H A / X l r a k f v A P 4 6 o 9 R D t Q e s Q 4 8 o I g L d Y D p 5 c t V b K F W a l b k g m 5 A U H 4 O f 3 A + V 2 R d s c k E / 9 x H l O W o F t H l W e E Y q F o k c q u A P h a + t v h j C R + G c r V X 7 u V l z 7 4 F R N m X A L T o p Y C o O s f Z E O N o s c J 7 7 + A l q b u v H r I Z n f b 7 / F b e o G G L J p 9 t x f D X d A C a 2 g P 4 x X F h q + 9 U Y F 8 y t l C f 4 8 6 N 8 R J 9 v 8 6 5 L L b V 6 5 n S i D x i 4 Q P d Q h Q 8 O + 3 Y P 4 9 3 2 L Z z N u V U r 7 N G L u k S 6 4 Y 1 U d T 6 V e l x K t t p 6 j 7 3 J L W j 3 5 6 t U P W J z 8 I M g R y t 4 B h l q w B 1 E R B S y Q M V g Y 2 p z G z k M 1 f n U d q d B Q W X 2 Y b M r d s d Z H p s d p U 8 3 G 4 Z e E F W s S t U I y t D 1 H / 5 a t 3 a h N 0 Z p 5 D 5 S 4 d v y g Y W A A S l I c t I + h U y b 0 x g 4 3 U J c Y t L i n 9 E F a 6 5 A Y 1 o W z U z n b I x n 3 p T l O r c B / J 0 l o L f O R 3 4 r h f f i m 0 5 r X r P l 6 j g 0 6 j K k q Y 8 T o K G z 7 b H N 6 E + u G c B z y 6 O 2 3 g o a G y F + a + O o V W L U b I Y T / O D q P L U d h K I h + E A t y 8 B J M z j n t y J i c 0 9 c P P d t 2 H 4 y k 9 6 r q c i x h + U J E a h G s / v h a K 5 B i + 4 H k o j M l / q G V / I h G k i c C / o N w p r r 3 I + X R I j 2 l j T 7 d q T 1 O S k V Z U q w b Z q C E i i Z y W b E Q j C E s B h z X J o w G / r L b E O 7 n V S h h + h X r 0 1 d P P l R P 4 C F o + X U 1 j y x + L F S 3 Z u r M i j c / D G 2 1 S h A A v b I z G n 9 7 L z Z Y J p / b m k f N l 6 L B 5 g w J Q Z z O W a h h 0 Z 3 I o a D S D 2 K N S x N p / b i c j g o F p b p D 7 Y E Q j I u i G 8 D 2 M C O 8 N 4 P Q z 2 r Y G v M V p p N 5 Y f v J A D K N 5 Y B c V P T m i e s E K 9 q H c 0 o s 8 k 8 D y y K + G n f 9 e c n F + j I C 8 z O e 0 i u U L 9 A K T n S O Z P O t p Q i x F 6 p + B N 5 i 9 t a I B d g g l H H L M 5 c q C 0 O V f y t 9 e X U R Q w S 0 a H I Z X h t S 9 B L y F u v p + p H c y O 9 4 D z r O a 7 M f Z T i g C Q W S d x a 7 q D r G k 1 H X P g v X J O 2 c z k 3 c M E m p + I L W y o s U d U F V J E k z d O A p 2 F h X i b 3 0 R T y Y a X a s s 6 s B r z 8 B z f S t f T G i u s x / x 7 q f W L i J V B t s p A n j j v 6 C B d j z + T K l D 6 4 Z b J E N J Q z T 7 a U 6 b F Z n n 1 3 M M P o E R h e + e f L 1 n H I C 1 h r P R v V 7 R 1 c d h h / N S Z B b D I q y q o c i R r j d y 8 R O y k f 3 a n 7 T 9 6 1 g J F 1 i 9 n S e t E R V v O L K p C N F I p f e 5 M 8 A y E + P 3 V 9 N K S s Q c G S B g h K 5 H p p 5 e L g t N h G N 4 t / G / V U p 5 c / l F M 6 K z c 2 7 d c 4 p a l r E 2 g h 6 U N i w W f Z R G 5 r B E C w r F p I / x O W 5 H H z D u u L P D O t C c K f A r 7 h 6 M Q 4 J S + 5 C l y P / n j 7 8 p T J q R s x t Y z + U I h / I D B x Y i y g E S v Q j 2 D t v l e b h k W 6 5 q + B I V g i 5 4 V y 8 9 w 6 / 2 9 H V u n l z U I L g n B q e R U a i 5 z 8 b f Z t G 5 w r u r s x t 6 H u Q f 5 H E n S B 4 l 6 V t 2 m m b K 6 L r T + y X W 8 + 9 3 A 7 J 5 V y j 6 7 v n W a Z R v + I 4 L D D H l l 9 w P O I y u x v 5 / S E N O C n n 7 m S C G o K o 2 Z e 8 x 1 k D P z l o p u / E B E Q k z L N C p 1 G M H M v l B G m 9 e + v Q p z 0 4 c Z C z q 4 j I 7 F X G i Z Q k 4 4 X 4 N d 4 q q 9 n f 6 L g O g 2 Z n b l h h t Z v H 1 w Q 0 F z S t c Y z d 9 z i C r + 0 + L 9 n S 6 D 4 h h Q x v 8 v F 2 6 w 9 G I U s Z 1 b l u J B S U 4 T d w s l d b + k y S d V 4 W C M R t t t + l U W e n + R g J 6 o T A / a U I j p T u G O c H H A Y S c / 2 m 5 h 0 T Y / V U g Q n t k P O B Q P j D M 8 W U r 8 Z I 1 2 h y X F b o 4 i B w o l G C H p s F 8 M 6 2 M L X q U m C + C q b B q G C n c m b 5 i p G D R C R d S I 9 k i Q G X 1 + 6 g 2 r 8 P i 3 X 7 z X 3 S q Q g I B 3 O R h I O g 9 X t 9 T 5 J / 4 / 0 R f 4 T 4 Q t p 9 w 9 N t u 9 b r Z 2 F v G L D P Q Y q / h n m u 3 f J V M a 7 K 2 G J 7 u v 6 N r + K M H S 0 6 V I q 6 a Y b y 5 K x J f o D Q J t U M b H j u h i f U 9 4 x f q / j H L 5 H u n Q F e x j o E s g o f 5 9 X b h f r O x t V x H 3 U m d v H n 2 B W Q E 3 G f M q t g v e o k i 3 m e 8 V 1 G Z r Z B 7 s Y I q R / t i x r s 3 A 8 r n / G f s o d M U N 4 R C z Z N a W A m F e L m s S Q F s i e l r z A Q k Y R J w p B 5 d k F A f Y w 3 Z f 8 E H + S I R Q E Q x 4 J 7 7 I R r G m l K b 3 Y 6 g b N V D 9 E g L q u j D f R I u M J g u p C x i 2 s D c S c 0 / D R w v n p Q H c 2 c l i w d d 2 r i h i 7 N y F 8 8 l Q x L c b W P y H 7 9 r v p 8 V v a t b 6 M Z s d k H Y + 9 G 0 Z A 5 l J + v j F G Y 1 u h U f E J Z v X A x W q N i a l 4 t + 2 x 2 p o Y 1 m Z X r N n 2 b 7 7 H r 4 v h G N c E q T Q 8 X Z 3 Y x A R X i a b j L E L 8 Q 3 X p 7 4 Z M B 7 G n J O v U H a v C e / E j T G + 5 i D n c N Q b n o 7 C f C m s i / X Y U x p R 8 p z a b t T K r g b 5 r w / q r Y V R Z V m 9 c R C 6 H 1 w 4 L x L K Q P 8 g r z j u k W N b W t i y 5 P 4 L N + p 9 1 Y R v N Z m A Y I W X L G x a D l 7 6 u r L e + E n r F / x 6 T y U G a e X 4 k I H f b M x L Q N l 4 E / 3 l D 3 E b M c N 3 0 b x z m f 6 K a 1 o 2 h 1 6 n C z x T 5 x e f B X 5 Y n X r S B 8 B R q x K w R A t v S q p I G c / o X E E 3 l u 5 3 M H C b i 5 U p A P q 2 W t P 7 g G Y t V U e g Z c V q e f 3 5 l 6 x B K 8 E + j z 1 v 2 q K J e w 8 9 E x + v h B F C J B D t U o D Y V O L x e + R r i L 9 K e J e Z Q o j 7 6 I h 0 1 6 Z D Y q / Q b f M s B J T I z L H y 4 J A g + W C u r H y K v g 5 b Y + j X V S M h Z K d 9 p L e m t u + 9 X X K T X A F r 5 h s B I P 6 G v 4 / a s 4 U / f i g l V h R X P k 5 4 O I F w h y b 2 f + 5 v G h 4 D H 3 Y 0 1 O j W C M L n A J w N R k D c k j V q W c S n D j V f 9 d q 7 x w s Z c x D f 7 R O A q E s B g z 6 e m r h F W U f 4 C d n W 9 w A v n D L S U S u I + 0 7 w I J O w U H i L 8 s v m l + n E V y 9 2 x Y Q X M q t r b 6 U N O 7 8 V T f l H i Y C N g 4 N L z R o x j c l Y 4 b E T + Z H G j 4 v k p h D 6 T G E l q 8 e s n I F s G + i 8 n w 9 8 k 8 J N C + P V p M Q 3 x Q m g P w W U y 6 Z g n R D T v H W i t 4 8 G / 8 I i 1 W Q w J h 9 2 X C Y f I O V 8 E c Z R k 8 f 2 S 0 d z 4 W 7 M p j n s R + d 2 s J 0 Q q n G B l v c L a 3 A H l d P h H z c i k o W f E r W M t q o C M r v v x h 0 a 3 Q W l W a y X 4 B 9 O i U g 5 J o b O I v R H N 9 l t Y 5 k E t j r 8 D L D H j D Q 4 d u s 7 7 0 8 R W 8 Y 2 a 2 3 g z M n m X U h x Y v x m s S O l + e T R Q b / 9 F 0 k o c K X W j y 3 U 2 R / y 5 A 2 s O z g 8 5 + t T X N X n j k x x + 0 x L W D M N I u 9 F s 1 m m N / u O i T r 5 h M f Z H a S Q S P 4 l + 2 I 5 f G d l s Q k 1 M m S g v / N o G / 5 8 Z x S i r L u H y O G m b 0 B M b Z j F W A Z z Q I E t n W e H g e M 0 G r T Z 1 s 7 T k N m k l d A j 8 F 1 o h w B N Q 7 9 9 e 1 i n r j J K c T F 8 i y F J 1 i F 6 s d 7 y z 2 A 6 q k S v x S j + y v 6 b E w C i P V n Y U 5 F d d k T X M M X Q a V H i F b q w / t P b / g r X Z S g H X 6 7 s 3 U 6 V 7 G T 4 a 2 G + s Q Y O d m V i 0 M 7 / i 1 b Z E O F V Y d Q N 5 3 M b V W H D P i S / i S 1 u v 5 V l L E I V D t Q Y / O J W t N 0 y p z U V 5 d m E H 4 e u N + v 1 r R k U K d 4 7 J w + W 5 e 1 a x m l C 3 G W P 6 x r G a M O T P Y 7 T F 2 2 U i F 2 m x g k 6 J y 8 J I 1 S X E L o V x S / m j v q / H 9 y 5 c n T 8 / Z w g A r N H w B L u C p g 2 L G G v l C L 1 Y v o z 3 9 i r x m K 1 2 + C j R 5 W a + l s i 9 C E o d s E + 1 D H s m X 5 O 5 G r 8 J I C q / 7 6 1 p A q z b 6 A r P X 2 Z O 9 z 3 t q 7 I X m h / y h y I I J 7 z j 9 r e i G T w v K d O Z 0 + s e V u A L C i p R w h U g S A H 9 X f 9 O G o L f r U 1 h V a X s y N q C e t N 8 s I Q K i T h T s R D v O C z P 0 N 1 i d 6 p t o S y l o s E / r s 3 X a m / l + W p G o H C G U X 5 W A Q L x 0 U q X H h 8 / f 2 5 b 7 B L d E S b z Y w Q / 6 j N 1 T D p w / S a B / p R M B U p / h e F a G a d a K v 2 O V 0 G 7 Q + 3 c 8 8 z F j 9 W 3 f p K e D K M j B A 4 E i k a y G a 7 y 3 d q n f s O M O g Q g i + p 5 c m S 9 p B z Q 3 T c P a J s r X D q R E x g o 4 d j 2 N B 6 O R B f z Y O Z V H N M a 7 f W L o E G + M Q I Y r y o + e W u i 7 A + H X e v a h q M n 9 B q o z i 6 x x g G f P t 6 c e d A m Q + M 2 4 P + W Y 1 A S A Q U u s q C y S W O N P 8 a m 3 D O U T G f F n m h S 6 e I v u h s g X o t v 3 s Q K z i v v 8 V k 1 s 5 8 L q K 8 J T 4 f x G x 1 L O Q Y c p P h r z 0 1 S n l n 4 u v r Q X q l f S p n J 2 r K p G 3 s P P O K 9 X u D U k S F d T J U o G L K f U 3 / F Z E I p 2 A m m y + K l d G m + F Q i Q 8 k / y B W Q q 6 w + 0 p 7 s c E K 8 K 9 F j 5 g E O l E G S e b c K P o O 9 A + 9 0 g d k / B 8 e v 2 j W L 2 f i E h a 1 R h W t D i 4 E U 1 K Y U y z p o Q 1 o i X h p l a i q 1 B a 4 r k o Q 5 t Z N z u 6 A P X I f J r A s R 0 t g Q c b f / V 4 q L i 7 r D + r d w m 6 L / V E j E Y / f U l A 1 x V J p 8 c C p f d 9 Q 4 r I 7 w n Z P x w T 6 u 2 T F v t j F g T 3 P P C l b M q p x Y L R O c 4 3 S / G 9 + 8 k n Y v T z l + o i Y S M x V d m Z x b 4 s n z I 8 T s g L T h Y G 6 Y v L d t Y q b H A p J j x J T i u 6 Q O J y z x d H H X n k P w m I g K F z C + 2 i W 0 O E 8 g 2 v 5 u M u t z 1 H E h 6 A / 7 a J r 7 o I 6 S p G F Z X s o 0 C j 8 V M + u n 1 1 x F u c d l M E o 9 Q i 9 e K 4 m g B 0 l U G H t r 7 K v Y 5 j o h S P p L Z 1 6 S C y Y l R w L f 1 0 U F P p j c I S Z 6 J d s c S E M 8 j Z M v I 1 o x N h E g M 0 J 9 B B d G a w 2 Q R T N a T t 4 m D i W r y V T g o e 6 I p U 3 y E J s / y l n Q j 3 U Y X f z I U 6 7 B h R l f T q 1 8 p y z a / q O L d e o f U o s j 1 X 4 I f x U d b 7 8 a t v 3 3 1 u D 2 e Z O K N s a k B d F O I t w A v S n 1 5 2 0 F o 5 j f P g s i q f I Z 6 l H N t l 9 2 C q t h f w 0 I t a e T Q A v 6 o 6 T D 8 X v M + q 9 0 X w V d p H t I a H o + H P s B L G p N y L M s w n N j g P q + A q 0 x 4 I q r c 0 K k J X D L G c W C a n 9 7 R 3 G O G B p d 1 B C W C o 4 i 5 h k i 7 N i W + 9 Y a w Q A g D 9 Z 8 9 R t S w h H N Z L P n 7 i u v 1 6 E d F G n b Q o R y a S G Q Y X B O 1 6 p A f X C D h T O 1 v k A 4 o 6 w o C Y V N Y V R D v I I w E M j n t 7 7 T F / l 0 6 h z n e K r f N p e 7 H e 9 t x c f O N x D 2 1 d Q k + X M d q L q / W 0 Y 5 Q J k S s W 8 N U k t s q T L N R U t Q n I v j K N J X E p 1 9 R O D h L C H L 6 2 w H M M K H T n k U I W N k L G E O u w F X A l C r F k 5 J q o s o G q J 0 v j a o B a Y 9 y Z P E L r F y Z o e a + G q P U g S 2 J L n u g e 3 W 4 A 7 3 Z P U z p m H F + o c q e J u 3 B P q t T D k b B F + D r d 1 2 d + v 0 a l u G W n P p d S 6 t W G g v Z T W z j j 0 8 Q d y L M F U p E O D A 2 D C F W 8 p P F Y R J r s t V J c P o u D s X x 4 v 6 k g 1 / Y D F D s f u W X m B U K V U u Z x j 3 R 5 3 g i / S B N 3 n Y a p / r b u J L b 3 4 t M x u 1 I 9 m c g a S L W E R U p n u m X p I o Y t e l A X Y H q o L C 6 Y / A Y j m e 5 v c y 2 h o h g Y k Z r 2 a B M + O B V D b z 4 6 x N M y o F B H 2 L L P F z 1 a T m N d F z U 6 U V i g H F 2 n x U t v s / d K L n 5 d a f z J s y h o P h k B g h G O 8 S K w e x 7 i V 9 c G 9 J s 5 Z 2 w E Q 3 O a D y 6 4 Z x + + c d + A 0 6 K 2 3 F t j S / Y / c m 2 v E O o M h D / U v E P b c I Y 0 q g / e u x T j i T l y e l f P 4 L l g o G K K M D d + 0 d 8 L 8 6 4 U z j 1 4 A T 8 L Z s 1 T E P r b I / N D W S K C f A 8 L s k 4 T D C F y Y w T M b s o 5 v u k p g M X Q s I P L T 9 2 / x 9 t 1 b z B d T 6 T h O A R t L Y Y y r J 4 V a k i u o W L a N P s o W i 1 b C m w B z X X f G g q h D 2 v 5 i B 7 J D 2 T t p 5 m X 0 3 5 I w 0 R M 4 m q P V T V o 6 g M 4 Q K D x 9 N 7 E 6 G Q q P X F e i o 6 D Y Q H K c 7 / k O / 5 6 P f C i D b 6 t A X R G X y I i J O z j n 4 x l e Y X K P m y 9 8 o d n 2 S f 2 O C R c V E T X + c f N V 0 J j 3 C / 5 / s d U K B A p e v 2 n F v I P n J + / E L i e 5 c 3 c p j o D 5 m 5 q v N r q F 3 J 4 C q 4 k e t e 7 a e H F w r v 0 p R v u y y t M Q v Q 8 q N X H N 2 G j 1 v C u E 9 d u g A m J o 3 d 9 P 8 m r g K + J v o r 1 + h j G l 1 G z 4 r 9 o g D 8 3 A l v l O d b c 0 f P s 9 S h m C x G B E q 1 1 p Z B R s g Y n U s 2 / O r w 9 2 E s V g b b g 4 O b G F A a y W P t a F 4 m i 3 1 U W M K + 6 J E L 6 y b F G W p 4 S f x Q 6 p D X J / n z 0 z Z + b n r j s K 3 Z j W k z F G 0 2 R 4 B c p a m / n M Q b W / N W U 5 g q Q 0 4 C o T K I Z C w M G c 6 X p 7 S Z 2 j M k 7 r r D c B 3 A K K B W 3 i D h p S D E / T P U 9 S y p U L v K 3 O F E i 1 P q I f / 9 W J q x S x m a + f O T x K O s A N q H d 5 5 n U x R g D y N C 1 + K o A I g n 6 Y 8 Z 7 M F p W j p t S 0 k f 7 X Z D r m c D U X u 3 I T g 2 2 b o d B t 0 k e I W 3 c c c 7 f T 9 i k I g L N m T J 7 Y s U F Z s j O t R y l 0 s L m v Q z t i r 1 H l K 1 w J 9 3 2 / f f S + 1 B w 3 g y 6 G 4 8 x a 1 L O H 4 + 4 S R D 1 f g 5 V X 7 O A B B C s 8 z U o B e l i 4 w / n 8 W 2 Z y r f p t o G s 3 M N D Y v A q T o w 5 Q H I Q u I k n a G o J o e 1 x a 9 S s g G E y l C 7 T u 1 U S j o K I 4 f c A U p B x d Q a K G 0 L B d e C 5 m f 4 N 7 q B m 5 b d Y R A 1 E f B R c v 0 G R w c G f w x F 8 y 4 s k K e R J P k v R R 9 y a O p t p s M K y A x X N K n q s c w 8 V k F f t E R n i Q m p N c / V t K n 2 d A Q i / 3 z a E X M H 5 u G u 6 z A 5 A D v O m o g l C s y R W C 0 0 N q F / Q z T 5 r d F b F g I 0 1 / T N M F j w m J J / m b s Y g + S L H L x 0 2 1 Y g n W Z P 6 7 n o T O E X 5 s k / Q U k V a 0 H v X Y g 7 p 1 3 x X a 3 y o 3 E o 6 l B a X e 7 g l y b p 9 j O I N 0 q q / 2 T q M B a S A h N S u B J R A 0 n d 0 C W t W i G E e B P s K E B / X X 0 U W c y J V F + N v x f G B / U Z j l Z F Z 3 M y b n / E 9 K T G U i G a 8 q / H 7 1 H G M b 6 s C J f j n 9 4 W D Y e E O q j s 6 I L O j 4 W C S W r i o p U 7 b s w f q A w / L e N v R 6 A W 1 + 3 A f 3 2 O 4 K v k 4 r X e + g T W M I E 2 J s s 6 D f s T t v I m m y H S Y U c o m 3 6 v v 4 W i D 9 p q S 2 l O O W J h N K A R F v G 6 4 / l D h g O / M I / c a T p t o d a Q 0 j T J 0 / o L e D E 4 I 8 h R R d W c A 1 y A E w y L D Q K l I 3 i g U e g 4 t / d X X x / / S c 3 T v 3 1 J B V O m A S W P b o L g n j a q a C w x h X a o I Z 1 Z 9 V U W u E f e Y m V K i D S + L I w D b A j Q r K h 2 o q a s O q H v p l v E T v 5 2 t 8 H 7 / o Y 6 + d U n I o L 7 E f h 0 e E K z U v r S A u k Q I j k 8 q M 2 e 7 7 X 6 4 T r J 0 Q 5 5 s J j n t 5 g M k R F q 5 H F 9 x f z 9 / n K q H l i O 9 p s 6 v f Y I K c j b 8 1 5 9 0 F f 5 S z Y 4 I V K Q o Q v u 3 V a s 9 3 7 + 8 E d G E m 5 R I Y V x 3 V j w Q 9 z k X f L 1 K M F t p R m W / + 5 D Z m f k W M d 1 w 2 d S p + 4 X k X k a Z v e v s v r q 8 K l V Y 2 8 8 y r f W 4 W A / I B 0 Y J o 0 b / H W 5 t I S x t o l D x i 8 Q Z 8 p a U x b 4 9 4 9 d Q 7 B W N w 7 D o 2 X / J E l w 0 u 2 N S k H A g F 5 d p h h T 5 M h h 2 U S e y 7 r d l M 1 8 Z T G f p 5 0 B v P v 1 x x g l C Z 7 y f T j C M e q A j u n K a W Q I M M W M v P 3 T Y 9 5 o J C D Q + i Q + L z c H m n g M z A f U s 5 U H R u z A e 0 J 8 h o O D S C L D + m / F d Y R h Y O 1 L x z 8 B 0 b N 9 s y E X e j / T g R 2 2 N 8 f u x t H j y D W b I l t R 0 K r q W A C B o e x Y t y l U g L r B 2 w 3 E B 6 E i p 7 0 z 7 U / Z N W B v g N c Y u W q r V 8 P w 4 z m O h u 7 B u M t y Z + 9 A o 3 R h P I K o u 2 n 1 + y J p e + E 8 a p u 9 9 G B A M L A 8 3 S m 7 l D I d X M 4 2 2 n m K S o c h V h 1 0 H G h s x 9 p 3 5 U Z Z n Z q 7 W c Z 0 e C G 0 c 4 8 T x e f F K l K 0 U T y e 0 i P c A a L 0 x m d l e X 7 H 4 g 7 S V k i T j l 4 l W V t u 3 h L P y t b m Q 7 O d n a i d 6 j e A f n u E P Q w + f P 7 8 F o 6 / V M G 5 Y J X y M w o p G K H r o 9 3 g n Y R T V a C e W 5 t 5 H R 3 n Y 5 b i 4 Q B I l w N r r S 1 V E B r n L p / M X + 2 O 6 K 5 L e j u t J Y L l W + e N 6 0 F k c r e O d e X H m 2 a n S N t U B k T k a S x u d r z g p Z r 0 u 9 G i H E U A R y I g Z 0 i R 9 k U M u l i C x 9 6 N z Z g r 0 l T r O g k B u m D I + F X 9 M s N / B u d l h J x Z u A N v / Q E F A v C s 6 5 3 7 9 q C a e k g V f C m 0 G o w / i 2 P z h n k V S C O L 9 j j 2 A u G d k d w x m / Z 5 8 m A 0 r b s D I z 7 o 8 H l 8 / e E X J g E J 3 F h D e K Q K D + B 9 F x 5 7 Q S T X d 2 Q o o L 8 D C 7 D Z B s Z 5 Q f X + t 5 1 S J G G 6 e q z l 5 b 2 9 m / H 1 u L s L W D 7 d E m J S q I 1 g N k 7 y A Y B h o E O M E 5 Y 0 l s s x I S T o 3 w 6 f Q J M X z r 0 x E o I 1 R J Z b 0 / I I w K n 0 c f t H 3 K W E z g e 7 C p 3 Z D d V E G e n C C o a 1 q e W n 0 u 4 M I Y f + k 9 g M + I S f e H M + W e Y 8 j L F S e Z w v J D f R t H + w W d q d F + O V + 1 P 3 X a f u T c z v M d V r 5 T e 9 x f a 4 r S R C e 5 t c y 1 / e n t F g X A N W 6 J i e 4 y 4 f P 5 4 n Q B i 1 C 8 v o k m 3 h 4 l q F H g I Q j z R r 2 O H 8 W 8 F W w p Z O p y s v R i n H T c r H 3 / a O u I w u d / u b s A O p n m O D o j W e B A f v K L n P T Z k d w S Q f n j 8 9 J q R K r e C + d n 8 4 5 P Z f n 8 4 o C F T R u z p 7 H H e v p z f z L j c R j J T J V f o o g J G k K 2 S Q T 1 3 j n 5 K m B 2 k j O f + P B z 3 w r 5 N R G c W 6 X d U O d j 3 5 / T j g P P c G 3 J n v 9 6 p + Q h e x 6 z / s D / E E 1 z f C j q b O Q Z S s O U Q q 2 t n y p X M P F 7 a c Z Y C v z V g K t I b y j D p w c H o U u / t J b p M V L W s w + F s J p Y E G 6 9 L B + Y 4 E S L R + p 7 9 t I I 5 B g x f D j W O B 3 m o 9 i s 9 q 5 n X 4 3 M d 1 W 3 c c f L G Z e v z 0 F Q T n J + 5 L G s d Z F A e 9 F C g G X j 0 Y m a T r a w p / w v c G 0 D v w o D H + j c 0 w Q F 0 c e w D 4 c y U b + d 7 D p K g 1 A F z T T F k l a q I e Z Z 7 b t R + 2 L B O x 1 P 1 + W G T a d 7 K t 4 B M w 1 d Z A k W z n L l 5 U z 2 1 1 D S f K A F g y Z 8 U O 4 N y T x B A d L 8 Y 7 Y t I y Y x Y V 0 L j M a 7 C c L I K n z p d L u J U J 5 W H R 5 A X 7 3 k K j V u X 7 d E 2 l r b z a C Q F v i F n Y a o 8 m R + i f 0 x B T J / L b t k J E x T f 4 M J 6 + a Y S 6 8 + 3 t 4 c + P D N e w 4 Z l I d t U h x H l U W h N F S j B J n 1 i G U T N 7 f p j Z v 6 U v M i g C 3 U j x T 9 7 1 J u L u s 1 z c j C R j W M B C a 3 n 5 N g N p k 3 P q 8 s A f b q l I 7 s Z 6 f c h M Z b M x u T m q r v o 7 c v c P V P N l k 2 E B c R j k x 0 H F M K / V q B K E N 7 b c M b U X l I 4 x e u m n 0 6 q s v q S P t l q m H a D I W d 8 1 9 s J I t V 8 M R 3 z V T 2 x 5 6 n g 7 a z 0 I W p Z X w x b 4 I r T J X Y 4 n U g p U l 7 G f m P j k x f 2 f o 7 5 2 W B n v i E N f w y X p Z J 4 U 4 k x 2 3 q 7 9 K i w c r w m x n z + p + 9 8 D a I w q p u V Y a 3 x G A D 6 y N F L 5 8 z p T 6 V h p x / / j b t j Z R t k 2 p t o H a O p 7 5 Z B a x D 6 3 N G c S B B c F C T X 5 T s d e l r 0 3 i V H e j i 3 k 1 X C W d + T Z V t C P Z M j 5 e X q 8 8 9 + w U v P U d p K 5 T w I Q i v x I G 0 z c B K 0 o X 3 C R H y i U j V P K U X 9 x j V 3 o p h D j n N 3 U t 8 d G Y E w u S Q u Q L 7 x j 7 R p 1 k K Y p b v j r U Y w N m P P m G r a N 0 n t k 9 t h M O g + H V 5 3 k t 3 J d 9 o M / E R z s u 8 H o Z V 0 A D R P i J B F m w G z c 5 K l p T 7 B M C 6 H 0 b f L v o h J K g G v R Q c S F y j x 2 Q 2 3 3 i g 5 g 5 v 6 8 e Q l e f x L z 7 t k J A 1 Y Y V V R t X v b j e 1 t 3 k v d 4 m b w R V L 7 V 3 z I Z 1 f a y d a b E W O l r 1 e V 8 / M j L 7 e U m 0 D d f O T K 9 p O 5 z T v z W / E R F l 0 P U 4 5 g j V H z h S R Z A o h s Y E 9 r g a e l 2 / o 4 U X H e h n M X j s / E R 6 F l u j 2 P + O f R 4 m c I l D p j g h 3 2 X a H J 2 D d A c 0 F e x j d A i D e v + s v r 7 T L t 2 K 2 5 G Y D H e S 8 r G m 5 i x R 0 S e R f J p Z N C n 3 S 3 s j K C U o 2 M v w P c / p 7 Z P j r X c + Q o 6 I Y x d R X f 6 O O Y p 1 T p E U I 0 j N O v V L P Z 9 k Q X f 4 y + 5 X V K L p i 5 T m 2 U y S r Q s r 6 0 F E x 9 J h n j B k i d / n B s B 6 A b g G f s t / 2 6 n e n s U 6 N l / 2 E q J 0 I p + I 4 P K I m f L u W g u K g N 4 i s s 0 D f C a 3 D s v R K d i + c y / V f f K J v v a 0 z f y s D l P 0 n Q B t m G w U J D 7 A T v 6 Q K I 4 U y K 2 d U N m 0 q 5 m N g B r Q S I 8 U Z P J + o q L P o G a G 1 1 j t I w K F P 3 0 O U 8 b / F k 7 H J v p B D p p P b F 4 j A w O 0 S K h y i u w g 1 V 3 q j e t R O 6 l C O e d n L z C T D Y k x f B 0 J O 7 0 R v W N j Q m 4 G a Y V 8 6 v l q 8 A 1 d s h U 8 h 3 c 1 0 + m 2 M W K X N + W F L q d A d 8 D O y C L O w u e U X u j l Y T 6 i N w d g O h z 3 S A Y a s f T s V D 7 B 7 G / 5 p 6 0 p h x Q / C r W T T D P W n 3 6 K r R d 0 + + a + P U r b 0 3 E 9 F Q U a d F N / + K p J D J 3 e o 2 b m R l B j C 7 T 5 z Z 3 j D 0 A d 5 a V e R F j B O 2 S Z 6 Q Z w F L C E C N 7 e N X J z V o q B D L 0 M R p 0 1 A Q M T a v l m A I P 5 A z Z p X 6 N Q N 2 k D r O W j 4 Y 6 y H Z k q r 0 b P g t n p j W A 6 / 2 2 e 4 r k y / F 0 P e C s 9 0 f y x u w x 7 h Y i s w x a G L 7 a B u w r r 4 U L W R C L Z 3 9 i I f M 1 f u l d h Z 8 I 3 0 D R 4 k e 7 D 7 7 H S G r 9 S 4 e I v d t / S X u 3 7 M g m A b u b 7 D g 5 B 2 + l Q / 6 y 9 P V N H 2 4 3 c s e p v D d 6 D s o 8 S O C i X n E 7 J l / 9 2 / L o G g q L F M v / k n T L W w m C 7 y z n c d W I c h f r I 3 S 3 p C d E l x Z a l D m g k I Z w e + l t P o 4 H O l e s k t Y F 6 + q v 2 j B 0 2 B r d M W l B 3 + D k b N L Q i p h t v A 0 u w H p j / 5 O L h b T A 9 R k B u 7 U l m 7 y F N K L g X d W O Q I d A R S X B D v z t a b G y 1 V F Y H N A Q S A C Y + z U o r a Q c I 2 L p r L g X R R y Y M j T A h k M Y i 4 W U H d E J e / v 1 s V V 1 D s B 2 y F l 5 W q A Q a K v j w A v C S 3 s y P m g D j v C r F n v L w f Z J + X v Z J 1 w v J E w p j 8 s J X k y u K o K y V 4 M + n A 8 l U A x Q L 3 O Y 2 b i w n w o W A c 9 e A + A G n Y m 6 l Q 6 B a I 9 V t r g / s u X B 8 C P j + v P 6 m 9 p o L A c q S d F B 6 g A / E o L k 4 O E t 9 3 j P i z j y T q X / i E v T 9 K 0 2 1 L 6 h H s 4 6 s v q o / G P n O x 7 R v Q L c d o G P q W S 2 G L p H y 5 9 j N K N 9 l 8 H q O u W I c W t W r y i D N 1 w 1 / v z s E g 9 u e H 3 1 T q 2 r b o U S c W E 9 2 p l Z 4 g N g C l e 0 h D C p M v a Z a x 7 e y Q d M i 4 I Z n k A H z 4 z q W 8 8 t U f c L P 8 Z n 3 Z d 6 2 W B 8 A 3 g E + L k 9 q o 7 / f K Q v e r U c 7 P f u 1 d H 9 A M R e T R o T J G 9 l b X r w 7 D x C H / D B Y H F i B m 8 g f 1 C j X r O Z 6 H R u F 9 7 L Y X 6 E 1 I k x u s Z s U d k 4 m H q l e B A Y R b Q 7 M f r + X P 8 M g / z Q s z 4 A M V y c u F g Q 6 + R o N u m d 3 0 E v j w m k C g p c y T H 1 b 1 E D E I K q J 2 F A u A K T j j 8 C M o x s Q U q E r 9 g i d I k a 7 4 j H n S 5 L 0 E 4 b S f B W l L + O A n f d b j K P 0 F P f D 4 h w E 6 S N 6 k l P + Q 9 y 7 Y L K M f W M T q w e 9 A c I L g 4 H t m 6 E m Z + G P h A n H b D z 5 2 l G m b g I U / h t s A C q g P 8 y k 1 n 5 C F f O 1 O t k 6 0 h P F w I y H H j U 3 Y b 0 u C i 0 w e m y P v z m X Q M 7 o 7 M 0 3 P C J U / U i s d J g 7 G 3 b Y L I z U A m J N w c Z I H j t 6 j Y z G 1 5 u U n y t B G P P U Q Z B A q a B d b G D u b u p L Q B x a 0 w T r m 4 i 1 j a h D W A J f r Y z N y k 9 n M K q q 2 J i w q O 2 r / z S 5 + b 6 F K l V 2 d k e R s Q 4 u P e J 7 s 1 6 9 v 6 b z q t 2 N 5 c H 7 x n z R w q U o q n e W X w k I Z R U e N B W b 5 z A t 2 A P / m j b 4 V E m K k m 7 h H l h H 7 + H k X M y x f s 5 q u Q Z u k 2 f i r J q 9 r a F N / w H Y Y h 4 J X D P i Y z i L h m h m 9 r k 3 6 R 5 + I O o k n 5 R F r o t 3 p F B E T O f 7 w T L N 6 1 7 l Q 3 9 3 9 7 z 5 z N t b K d + 8 v f r Q R d S Q 9 C G l O j d 3 D H a t C V y u h U X 1 l K / J v W I U h G c 4 n J / 2 t K 1 f q E / a h 6 b 8 M H S N P D + i Z E Q 3 Q g 7 8 f c N x H T I O G y v B 8 g w i F O c e g a Y M 8 p W k t 5 l f 3 x j z 0 t V 4 k P q 4 F a Z L f n f T m O i K 8 P R X o N 0 j U m 1 U 1 C 1 G c k Y y c v s P 3 U 5 C / P p B 4 O L S x H r L O o W p I K K 3 B z v 4 k J 7 M S U h l K 9 b C v Z 5 s G U D 1 S s t Y 5 S N X K h l r / g B y f s p w I + t 9 B D I C Z 9 / N Q b c q q c 6 y v / o 9 k p o w a 1 C e 8 0 N 4 5 G z x q J e b Z d r J 2 U 5 Y k I w 6 E w C V o H y E 4 + G q 0 W J 9 o n b w H 2 l l 3 P H r I z p K I l k W U P c J b d j K x T q q v u x Q H z T L y o 0 r f 5 n 8 s W d Y C T X b + F W 4 X b j j G 6 x i X B 8 e H + 5 u L n l F e v H C V F I r H O d A B + 4 f 4 G m q Y u p C R + 5 C S N 8 c L t q r T Z t T z 2 E B Z E m 6 3 B O z K 9 6 B 7 7 R F E c 0 k K u v a i u 3 f S e R k f m p L 0 4 M j o q u / L W O 4 V 4 L 8 G L e p 8 K X a / 5 7 b D N J p l u i J r z 5 9 c D O h v f F O d U / B 1 k m f S t L A j K l U c w B W s S 2 7 6 V w q O W E J M N 9 R 0 8 e D L Z m N p Z w Y l S x y I 2 / y Z L r 1 v U B e w O l w 9 W o r i H l S n F t 3 e C L 2 B s q V b q t v K I R f x N k K j 7 W l s q o D g 4 B r O 1 B o s E P M n l + s 1 r Q 8 v u 4 B 8 K 1 x A 0 P P B k c n M t Y K J V h 4 b 5 X 6 F b g m h 2 R Q B S i W 1 O w T Q x a j O g x L j D + b I e w d 0 4 H a / K h T i 4 R 9 U m S 1 k o u y i + 3 t Y + m L 1 4 K O 0 D l U N I L G j 5 t M g z Z y I X m f D g x 3 1 0 8 N C b g d w l O m b r w p f x E X q N E c k E V M m m X S R w y 0 k a Y W R d X t r C D P Z G N W 7 x 4 Y t U t T X r 9 c i W D S r c h Y W W T X + Q J F M + d 5 A C G m R X z 1 I V 4 k H 3 8 j + x y C S N H f T e M 8 0 U I C 7 9 j T X d z l F t Z 0 y m I o 5 3 f s C e 0 v 0 D 4 T 8 / a l A B m U I F u h U u F V J d 3 1 5 U y 8 U b O a / Y W H B 1 a e k B 2 p d K 2 n C 6 m C X I Z A l G t a K H v Y P O b T N 1 9 X R L O R u Z Q X V c d V r T x n N q u d N W C q 9 V T s F 9 a B / k j 0 T y C W W 3 y o S + + p w j x P l l 7 C U C x 1 m q I S f T E + 0 v N 3 7 j 1 K H T x G 2 3 y t 0 3 g M 5 k 7 a 0 O 3 z q q 1 l Y 8 2 z z t i t H p f P n X 1 T Y R I v r z c U f T Y 1 n 6 z 9 0 a q Q o u C H X H b o 0 A L d 6 B M d n y t T 7 + T w J 0 q t L 9 5 m v g F T 8 6 r q g u H j 2 6 5 3 T X c F y R v 8 N 9 T Y X 2 Z V G x 8 U L j z A q h l U F 1 u P y w f + M Q 1 g B y g D 8 o v J f J 5 r C S u m C N D f c m I Y 5 x 7 g n g r L O / 7 T u T r d S g H W G W S Q t g R g 1 Y J b f t p 0 w 6 P A v i E t c L w L e 0 5 Z d R D J / J m s J 1 O 7 2 J q L q 4 6 o d C n I Y n d p g 5 5 O + 1 5 5 / f l v V j 0 7 + f u 9 R L O W e u W L P o h v 5 F y p 2 s N O I Q e v 9 2 C t y c a Z 4 V R S r J X Z 2 h 4 b G P u P v N V u / c T F f l + 8 W L H o U N Y u b b a 0 J d W C c 6 k j 9 y L g i r M 2 I 8 r A a 4 + X q B 3 f s l 6 L o g 1 R I j d d M r h e R 2 y 2 U w H m 9 D e M L 3 k / s S L 0 q i Z 8 m F I A d 1 J H g h f W e i E c U p 7 Q E O K e l l B 9 Z m 2 I x 3 t + M M W 6 K 8 A c W e 6 d Z M 5 u H 6 + x M e P q i E R b 1 s + 4 K h x m 2 h Z o 9 j / c Q J X t k K m M T h c t D g d H p F z x X a 6 d i I V k r r V I V z d j u C P t 7 0 y g 9 q C g o O G Q 8 H 4 C k 3 K / Y e J W K 2 e w a / Q 5 L 6 5 Q z 5 H U X e G A n M 6 x k W h W U X N t c s M L w m J t 3 y C C 0 R + L 5 o k v N W j N K w p N E c k L A u y M 1 m h A W 3 M R w 3 N 8 a X x U 5 l U 5 L K 5 K t p Z u v I B 7 x F B e H U F 2 o s D D Y 3 r k 9 U O e d + T c o C 3 u B h d 2 B D 9 t 3 h m Y z j X S F H f N F P E 1 e o 8 r G W / 4 M Y r 1 U f H e m r y C P V C g n 9 Q o o d A o Z n j F E Z l z D M I r N T W 6 D J r q F 8 W q E 0 6 g q b J D A H 4 2 4 A l s G y j N d w b L B l H p H c C E 9 T V Z O W K y b 3 j b P 9 O o 1 N x L a v 3 n Z n s L g 2 b o 8 Z Y m w 6 d I 6 U 7 2 U R j M K R P Y I 5 e I i M k s + k U O u x X U K E 6 f o R f K 2 n e g T 5 l o u U T n R E x c a o j F 6 + K j 8 d 9 R t c 5 F 3 c b 0 W e k H q + O H S X + w q b P r M m 0 h t e 8 K f c H 2 I a s 7 E Q p X c K E y S q a r 2 u 6 Q 6 k a h 6 l 4 2 K f L 4 P h F L d m H T C b 2 m Y w I p 9 W w 6 Q o o m H + N j Y / g B p f u E 1 O W P 5 h R n I O b i v g P 1 W q 4 o K 7 w h D a + r V j d V 9 w 2 p W P H Z E E h E D J J v l G p y f O v r u u r z 5 s 8 G z y 0 m n O p S S M 1 9 z i y Z u Z Y R E 1 9 z m 6 I 6 j V D 5 0 y K q m C 0 q H + y C T F e B w p p k T I x Y s l a 2 z c / a B K r 4 H t H v n G B h R X + 5 z 1 v 8 I u t R W B E O L k y J 4 o P 5 D v i 7 P g v E / u o O U m V F j P M L e J 4 M p D D P G x Z K V I n V 0 4 A + i s Z 2 A I A J 3 u 0 n 6 7 4 f A O h 4 s u a k V O 1 3 x h m 8 y v x J u Y L c 5 A 2 F S 9 E T q j / O c Q 4 L I H 3 S a E j N n a m x D R u h d c u F 4 9 H 9 v k t t P S R i 4 N 2 I 0 Z U J x g t f H I 8 f D c c r 7 4 C a + P q y a k J v V X i n 9 a i K Z q Z q f 5 0 g g 7 m S 6 o y p a X c z m X 9 7 P Q R m l b S b p r P S G s P P K R h w G a o 9 k P q 1 8 T P y 6 e 0 W L P / a Q t f T o u i O k g a P 5 U C 1 y 9 e + I O E l A Z h 2 l s F R 2 Y k P u w c W o e s g l A i z M T G 5 5 9 L 1 X H K E K 4 r 3 5 K i w f 7 x K a k 4 8 / 9 I W H z D n Y D D h W S v L q U z / 0 3 n 9 1 P U L h y g r j A K q S M D E F e 5 B w A N b 4 i e o d e w j a 7 8 r N z F M x K u 5 q s c m C / m u C K 7 E m o P I h K x p s i 0 B k W 2 f z G y K / s W s E X j j 5 P w V f r h W I V g I 7 B 2 s q f C e W q W N M L 5 u 3 a X i N 2 Y d E S E s c j P p + Z s b r 8 K x H g J w 5 7 G 1 h 5 S 3 b E P O L D 5 V t C g H p w m T P F Q 6 A b t E x Y O v n y J z i F 5 H S 9 O X L + d P t y o r B V l 7 R Z g n 4 b c y u J 3 N 8 s o A d v L W 5 o 1 P 9 n n + n s D / 3 h w G D 3 z Z S X X B K d / n O o o M 0 L S V / P p T o X B L / 8 U q s k + t 2 k K b j g C 7 j + / e t P S p Q U M K E I G 2 F t H + J B W A l u j 3 v P V 2 N i N 4 J 3 4 7 D D j n 7 w u d C R K x j I A S 6 k 9 l 4 1 N T M D G g d 2 J 1 t C 8 / Z 3 C 2 2 n y u N k m k l d T W u J P + O O l v 8 7 / G O z E F V Y 0 f T 0 0 V a n e u y O P Y E 1 A M 3 7 a m X v 7 W 0 2 X D T i 0 O h 5 / U Y L q c y q U O 9 a 3 4 i U B 2 x D U y g p r 1 x a n l w Q u z G 0 p s a M U 5 K K y j y T d o O Y N u 3 E X v Q I A G 9 T M V N v G T / 5 Y r w X l X 9 S 0 e K J s z e h N 2 m Y t J j V 5 i 1 3 w u Q S E u 0 A 8 b t a h T D g f Z p r 5 h I a O w O w f 5 O f r U q s U F 8 H V 8 H U 0 A a B / r I l h v w N G z E X 6 K o f 6 Y C f 1 7 U 2 S j h M 9 k 1 R Q W q Y S 4 + Q 1 o c n 5 k Y M u s N A v S S J l Q 0 F A D S D l w r z 7 V g e y n 7 d k b 4 w 8 T O w w b j c G E G 2 S n Z T R j S B l v 0 c R J a 0 Q W 4 6 r c S m E i t f w + S f n J N O m f 3 7 u G p N X Z E T u 9 0 + 9 f F M 2 s U x U y O 3 O Q u 0 m L + o p Z K Y 7 6 6 U H h h q z 1 b 8 / P T m s F t / t a K 5 / B K Y H T L 7 S S s L l m R x T E p W M 1 K Y X c e C m F x n f R y i a o s n K c E J i n D z s 9 u K / F s V C E R w e L 7 9 9 S Y 5 x + H i T W I b w S 0 7 e h I V N r f c D f t L 7 + I 6 K t 6 G c G V w Y o 9 5 x O X t 5 b s z P D r b Q w 4 F o B s r J T d b Y E g C D h 1 S Y b F k x F X g I U c l m z p s u 6 X Q i U v h 6 x o o N 5 K 8 i m O U t u l d N N X G i 4 6 1 H g y E v A U n C G Q M t 9 n v o / Q 1 C w b h 3 T S n b k 2 v Y J c b + T U I 4 y h A f 8 z e O T 2 W 5 1 8 A k c A I 9 S T Y r X 2 4 f f q P G S r 4 L 0 C + / S v 1 J d d J 5 y T R I h r N q 0 l 0 v p u T 6 o A k I e L c G Q w q l 6 c T L K 5 M l k F R T e Q U I T d 8 0 l 4 U 9 J C Z 9 y B u / u t b 9 L 4 z W B N O C A S A p v L 7 C v 7 k x m Z d h E n w e q d v 7 w N b h V D i J 2 M F f s 5 k b Q L o K s T 9 D N i I q v p v R N 7 0 s n E 0 Y o d l T 9 M V 0 o R v c 5 x v B J F w z 8 3 r s O D 0 j y 8 Z D E p h 4 6 q b o u 6 Y 7 v t U x 0 w P C w O h 4 P J U K S o S 2 X i 0 N G U 1 t M V I m P P G x Z u q X L P p s / l o p 4 Z R 1 g s G h d E B x q v G 5 4 O i 1 x 9 H U Q u n X l b B 3 F h T r q / e M k 3 d d w j R n 0 j v k q 6 f Q V f f G K 8 i f F H o A N V C r Q i d d T B N 4 E k X y N G j d 4 A 1 n J V l P T 9 X W 5 F K g W L a A J d x + t u K + G j B 2 G 9 a L n S 4 L q z J V u V b 3 f d C 9 8 k 9 V v e 9 U M 2 1 f v N d / a o J W a L h W F h t o q N 9 m F k B / Z k T a R D i g + i Q x Q x Y z 7 Z X c 6 G z C Y B D 7 x M h A x 8 C 2 0 s a V z e i k R U s v h 2 L e q Z Z f M a Z l Z s j w d 3 J p E 9 O A U Y 7 X 6 5 S s m i P n D C t r R A A 2 l B i H l 2 f 3 v l R u e X c S X 1 d 8 T k q B S b d Z 9 U 0 g A i B Y b 1 N r k 2 F K i 1 v 4 M 7 v d Q H A Y X 3 t 2 e D R w J e x 3 F O o M k o I l 5 P 9 y 3 I D L 8 e 8 F H z n 4 8 o W B 7 P 9 e S b Q y a Z E R M e J p G E d K u n b D o C s Y Q A x h K l y g F 3 9 Z C S A 6 e U n 6 N l Y M y X A N R u O z a T 8 + t D 7 5 E U u z X P s f K 2 M E M X o c i G d t R k L Z V c u f x B X O 2 s g m G M 9 m j H i h K p H I X 4 Q / k X Y a c M 6 U J j H A 6 O e z m C / J h 7 V v m Q L P S a 4 / k r D b o 7 y c + 9 Y W / N W h y 7 v y + Z 8 U o X a 6 K s w j q V S V i Q A u e A f b F 6 + 1 m C 8 U b 1 C F q M y Y C v e B m 6 k R Y i 7 G b A A a e 3 + W + O u / 9 y M S n 0 Q D H r S S p u h a j z H 2 E s 2 e k N 7 9 d z e + X k Q W j L x 2 E R 1 W C P 1 J / W 7 N y Q G 1 W 0 f N W s N + B z o M 6 N h Y V w w i U E J L g J 2 U 4 / X n L M L c j f k I Z x z Z J h f c w 3 u I a X S Q 6 I T l d k 6 c v J P d e n c z l a K J 4 A 5 R + x 4 9 S A K F w g A Z V y 4 P U + l N b B / r v k L 6 v T 1 T V K 3 h e / A a R g r O T t / N 9 S i I F C 5 G 8 e N 9 D J t z V g k I a M 5 9 Q B 1 h d t 6 Z d 7 6 m 6 7 L J n Y L 5 u n c u p i I k k W V O + b E L F 5 S G w I t t x I t e M 1 M + H S 3 v z y 1 X Q n i U F J 6 0 L q N 5 v e n O a K p g a q Y B 9 b y Q B N C N I G g l h t t k G 9 g G b O g M d m o C s U 7 1 i W d + 6 I U X I W v e n d + s p 5 l M t v A M w Q N 9 s T L a F v t x 8 7 r W u F 4 L 5 G 8 X A R 9 Z F 8 B x f m m 2 P g 4 8 h g 9 q J h 7 + W C R j z 3 P Q X N Y f G + P d O z J f W b e x K M 0 c p 6 E w s x Q 9 h p G M B 7 y O z b L I t G z f E N Z k D z M 1 1 8 r 8 N l O a K m m z p N d L k 4 H s L Z / C j 6 7 d f / z w q 3 T H p q n W H 0 X U 8 o E W t 0 p J Q I s j S C r A a o h F k B / C b f e + A C 9 b i z 8 y S D E J 8 V 2 i M e E O 8 H v S + H r 3 x p o i m P E K b O 0 f C q 0 v V 1 q L f G D 0 L X 2 c n g E u O V i 8 n h f a a M L a Y H B M Z / F A t B d R 5 4 7 I t D v L y 8 c p a P 3 s t F 9 U B a Q + v m H m L q Q 4 A k L E 6 H N / O 4 P W g c O B S D 4 T C s k I I U b g / d 5 i 6 l s j p K P q g D T f 3 r C V q w a x q 1 h t a 3 N H S r b q r 8 L 8 9 H R U c B d h X w r I N q 0 d r l N 1 f x K 6 u F N A C u u i e F n B F x G 3 e 7 5 O + d R 9 S S E H 6 C G Q 3 i p L y v 8 p L V E w t z 6 2 w 2 Y O Z r g d z e p d d G p x a P i D H c I O + k 0 L y l B k W K o O 3 e s c q O Y p k 5 + 4 l P G M j 0 n H g B a r J X t U N f l s E 2 a n p 6 n b t G F l N 2 k C D N g t a X g F Y s V b 3 2 6 p Q C Z T I b F q B x Z A I K e C l C P O F r H I + Q s p e T y + 6 T I w Z H p d R U c Z h q 0 T c D n x E Y L S 3 i 2 T I z r U t 7 Z D i o K E g m O U D G m t K O N D W i T o 5 4 i v v X c n o g v t F U l U V x 5 G O 0 X s y e H l J 6 r G g u E I 7 l l R M f P 7 e a 0 G V n l m v F y c 7 x V o 6 g J Y e W S p 9 7 6 i i l k l x + k d f F o h h 5 9 8 9 p U s l a M q L S g 1 T i B t b q j x J L 2 a A T K + Z E K 0 n M 0 9 2 g l F E Z K p Q 5 y R 2 k h D J s B O m m Q V B d Z / g s E f L 0 G a 0 j Q c B C n 6 A a s M U Z x 4 O 3 B y 4 h X 1 E 9 u b G p R 6 o J 7 S a 6 l j k J p 7 O p i q k y 4 C S D 8 s 5 z e M v j Y N I M t q 5 X B 5 f Q m 3 z 3 C i k L g E Y Q U 9 D Y s N l n f + p C w o q R F m F Y M U A b 9 b Y S L d 1 D z L f M Y b J z e h L D 5 x D c s M u 1 G L Q 2 r V m D i P S 5 t B G 9 M U U x r 8 m N k c P I Y N m R q R B W a w s D Z H 8 i H z o 1 R 9 u a H Q g h X l z h 6 M f R A 5 e f K k x 9 S S J z 3 0 Y g b V R 1 J Q 8 g K 3 j 8 b 0 q J a Y q g l I H m P + i h Y r u C G w C 0 0 1 J u Y f z E 4 T / 9 r 7 e z l K N N h r o y q 6 U 8 O j y 8 h 2 m P / r l b P z B t W 9 k y y o z d X 7 + E g V g K l M h o p q a E J p m 0 0 a B b x 1 B O r A I p u / q c v K 0 N u Z D u Q B A S h Q A j z h O C F U C j c I Z G L e a q k a x w n E B R q p 9 Z m B 3 D b 8 y n D V n E z R v X w d V z I e v 7 W K P D J A 4 T M K U t I O B n y a F D / j L 8 x B 5 P l 2 M D p w X + h 0 h t 0 u y 7 8 9 p c Y D R P 1 X e J H C W 5 u f L J 3 v w s 9 h V + b 1 A o z 7 v s M d 4 9 9 g P O N V Q z I l G q D C O g T n u s v B j u M R S f I L 2 i u J u N L x F R c B 2 J q h r 1 f z c s e 6 / K r r G D 0 P + J I Q S j J n Q 5 H 3 j 6 b G C e Q 8 k 2 V A f + 3 0 y x c 9 n R y c Y u s t a 2 + x n R y R 2 U Z x v p N Z t G u T b L s M n O 4 Q A 8 D G x r r R O J m Y S 7 W N S e P 8 j z 5 o W Q Z 6 t W d / T 0 6 5 0 R X a o R / K + 2 4 7 9 W p L r L j h D d 3 Q 3 j D / 5 o Y h l 3 F l k 4 o Q s h p n k m E N W + B U H N m a u 9 s 4 V E B d e + j 3 t z i 7 E B 1 h 3 v d W V k / s h + 7 y G 9 M 4 g V N + f Q 5 u a 7 g w E j c D O m A o x C X M O e G 2 R P N h L y M I v C q U w + R d F C j U s 6 T V Y Q E w 2 + 2 T 5 5 O R U 8 6 l G / M a p p m P v Q Q c Y m G i 0 K E v E a N 8 i e 4 L C O J w P a D W o D M O g h x h U J V d J a l a Z C M F T d k D 2 t R z u z w X w f h p 6 T 8 6 i j c H H R / 5 Z C f M Y L t L 1 P 9 + 3 X r z u 4 R P b V 6 w o m U J f K L A T S P A V o K 7 7 8 U m i j V T D u S m O p W W U 9 I k Y R 9 H s B m t o / i P s v X a e x 6 5 s 0 f s G 9 j s U f G 5 s 0 G j m h I O + I E V S z B R z a D Q K z D k H k d z o d z / 8 y 2 W 3 d 1 X 5 7 K v v 0 5 q L i y u M O c c Y k E T V e 3 5 j H R a 3 e g F F r / f W e 4 J v F q Z e N 0 e K t z 7 t R H h f 7 V 5 j S H j b a u i c L H R O Y g g K R 2 M U P W I I 3 S 0 V 4 b q m J 7 Z I F h u E s r b Y i b T Y c z 9 E R d v U 1 9 R v l c s / 7 + j M Y i T O N 9 P R N T t f Z 4 2 B h O T m P Z I C M A g a p S A d I w j E 9 4 X u o P V U C I g T M A C H N a f B 6 X i 1 q k J 4 Y X g 0 6 E T Y k 5 I 1 N 3 p N f h S M f H j X n r F T v o Z Y Y S m S V d Y a v g r i K J o d P x B A C e / H t k X U U r m W 8 W 6 B M y B X j n 8 I 0 i h w q Y y I h 6 O 5 h 3 T H d X / r 8 R Y c k v Q J J S q + S j g 6 i T x 0 m d W 1 l q 0 9 e x L 1 w q 9 E 2 1 8 h A W v M Z b 3 H 6 a e P c b y 2 Q l j e a W f f 6 z y G u 7 h R 5 d T 7 d E c R t + e r Q c A P R B k 1 6 G I c O 8 g 3 o d 6 c U 3 U b b e H f w 5 T P k 8 l X x O i y F H z e O g / x b t t / 8 X b s 6 I E C l c N y h K V 7 N 5 t U Z z N x y b I l X E 3 j w t / c 1 5 Z h h D 4 + 4 / a 4 e 8 6 L N 2 y + V I Y C H 2 U X + N 6 0 i n 9 K X n / g M / h 5 F 9 9 U x L e P 8 C a w 1 c e Y 7 2 2 A N y m M O 3 w l q V q 3 / k 7 m z l 0 g y n e B C B f z S 4 R a M N T 3 2 6 H J u O 9 l 5 e g m W X f C 5 + d b u G a z X x 0 X X L / 3 B M J k d 2 E J j g y r L J E A n z K a E c n x l + b 8 R M W 2 / q K V X H z 0 b + L U t y 4 C S v q + F S O X J s l h J A 8 L 8 x 8 P e H 8 L 3 J o j Y J y a S 8 V g y r b R x x V G P c j 1 p M Z 4 M / w K R C i s O / b w U h o M y Y a 7 l F k x p 7 Y X m N S 4 V l b T J z 1 1 A R W J D D z g i n 7 7 B r U 2 7 O k g d U V J V + 1 1 b X w R y k q p c Y a R W 7 v z + c H Z L s H 0 L R y J T H j m M J 1 d T c U 2 S 6 i + P t L h D u G r x m 4 K A V e L k r X V X N A L Z n W i P F + T n y J f 6 f 7 E d X h t g 0 h y I H x k l L Q u 5 Y R c P a 6 m q B d T V D P R E Q b p / R v x 3 D t W G b 6 4 g 7 Y v w x B c b r X 5 u t T C X 6 n x 6 Z 6 C x A q O / P j G q p G u m w M N f Q U / l Z t i 4 G s V S 3 i I U 3 5 6 V 7 W + K K f q E K R 5 F T u b 4 Q 1 e w Y O l O m 2 s p X k F 6 b z O C C u C 6 Y D M H h N p J X D n d e v 2 E G C Y w w h U v f c y C l E T P f V q f 5 d c f j p + 6 t q F h o y J o 1 1 2 g q a I G t f o 9 k a U / K Z G Y T 8 E N G G x e 6 8 V i M k 3 N F W K j B 8 u O 9 d q 7 n y d + 0 v j S u I Q Q q l S P / x + y v R U f o S p O 3 s k k e X t L f L v p 1 B Z 7 Q k Q B 7 c 5 j w O i c 3 0 C S i g G Q 8 I t n e k s b e N m 7 i 6 C H l N 8 J t L t 1 x o C g o D w / Y / / + N N f f 2 L r I V 4 u f k j H r B 7 K f 2 f j N S e w v / z 1 p 9 f Y T 0 u + r v U 4 / D u X F 1 2 8 5 X 9 5 m r t 8 + + n n 7 a f / + O n P f 9 6 u K f 9 p 2 B 8 H n n T 5 T 1 t + b n / 5 q c + 3 + K f / t P O l j r v 6 z r N / d 5 7 m p / e 2 7 P l / / e W n e v j p l 6 u 2 X y 7 5 z z p 7 Q j 9 v f / 3 p y u P l 1 3 / H I 1 / i r v t 5 q t P 2 1 6 Y t j / t f / 5 2 6 + M r / 3 n W I t 2 d 2 z 4 2 2 6 + / h c a 1 / t P 3 6 M i 7 z v w 8 x / v x P 9 3 h q 8 Z b v y 8 / / N H A Z 9 / n 6 8 y / D / 3 1 S 5 R h 3 6 9 + v e D Z i 3 d Z / 3 K Y e / u d F t 6 8 / 9 / W w / 6 M h f + a 0 1 f n f W r d 8 / a f x 6 v z n f 3 G n J / K t h 9 / 0 7 c Z 1 / e 3 1 v 4 z 8 Y 5 c e R / L 3 5 a 3 x k f 8 8 5 U u a D 9 v / L P q X B f w c l / E z 7 v Z z / G N j / x H 7 Z Q k / r 1 W 8 / D r + f / 3 l r / / 2 0 0 / / z 5 9 e V T y U z 8 z S s d v 7 v x 3 X n 5 4 O z o 8 T + 3 d n i Y e 1 G J f + 9 U v U e Y L r n + 1 x f 2 7 8 1 5 / + 9 / / + U 5 0 9 i J K G j c D + / U f s v 5 / G P / 3 Y 9 9 + 3 / v M x / z 7 6 4 2 C e 1 r 9 h 5 U H Q L 4 1 / O / v f N f 8 T C n 5 / y a 9 4 + F 3 g 2 Y g / u O v f Q P L 7 z v 8 E l 9 8 F / / k 4 f x / 8 c Q K / H + 9 v Y P q D 2 f 6 A 1 R + s + + 8 A + 3 3 o t 1 D 7 w x n 8 B n T / q s 8 P + P 2 r 2 N + A + K + i / w c k f 9 f p N + D 8 4 0 3 6 L U z / e H N + B e z / E f z v X 4 F r 5 f 0 z h b 8 D d / 0 f 0 P 4 t 8 D f E r n / + Y 4 T / u M M D 3 r + P J d T d l i 9 P n 2 X 8 / t N I d t 7 l 6 W Y 9 b X / + / f 3 + + l M e p 9 V P f / 7 P H z D 5 r + e a P + n 5 9 y c 5 X 9 b 8 + o n L j / p B w l / + d Z L 9 B P 9 f 0 u y 3 s / o l 4 X 5 z r r 8 B 9 N / h 9 5 v m / 8 H f b w L / A O B v 2 / 8 Z g b + N / Q E E / 2 A a v 8 f g H 3 f 6 F Y R / H P w H C v 8 4 / F s Y / q b X v 8 D h s P d J v v z f k f h P / f 4 I i 7 + G / / s v / 1 Y P / z 9 n / P / + r 3 / 7 X / / 2 y 5 X Z 0 0 d 7 7 v Q r N n 6 y q z z f f m D g o d h n g L 9 V 1 X 9 A Q l j G / h f g y e s P Q h 7 T v X + W 8 e e / s f d D 0 O m v d P 3 3 l h / 9 f 3 D v n / 9 0 B O j k V p v a g v G W f e w P C X p 8 w 1 a x c d N s y L 2 S d + q w j / D l w V f d a v W 8 w C m a v M 4 r I / C W 7 K 0 9 C c R 5 S r p A s c W y H 7 t e 4 y N / l q N 0 G K i b a E D w u 2 N F d h z A U Q y M N C A k 3 K P 5 1 M L 2 c X i f x 0 J I b j G E a R S I r e M i I 3 y M H l i i H y W g c R I 0 C h C e d a i h b G t p z w t z r 7 H I s g + V y Y F 0 3 s e R Y h j G P 6 r X U w L U q d F o 6 N w 6 U C x u q Q W a B h F 0 X 0 e I C Q l I G p T T w z m q A 0 E 6 / 4 g n l c t 7 L a d E A V A r 5 m w e s x S b 1 4 K 3 S J j I W 7 M I 6 M Z g V A T S x z x O N d 5 c u K n J c k + 6 U R f j H q H f s x b Q n w 6 o 9 W M 2 i 4 K j k p e h p 4 + V P F E q A 8 E t k w h 3 P D D z u / P S N 8 i W h n M t B a E I h 7 5 b o I E w Q t O A T R p f u D c n p G r G V v P p j l s B X W x u H M 0 9 s Y 4 j I 6 i l v O 3 M F A y k 3 s k b G j D S i 3 g 2 C 1 5 d O x U Y n H 5 9 E W 3 J / X X b U H v r r 8 V J F o + c 3 g W 5 z F X Z v j 9 G s a v N l b S I r x i g I 6 h x 4 1 c L r A J U t A e F u Z l p 4 N C e O 8 N + n l d 6 a O j 3 W E B n 8 g W p 8 1 M k A M F Y T c H 4 a Y X n X t O o B + O R b V F M T T 4 s a I L S m k q Q h R w x m x M w o 5 M m n F E 6 W S 6 r z O W 9 s F 3 W m 4 G i M S W l s 3 B W I n r F 4 Y G 7 O W 8 8 7 g j 3 W 3 T O D g A q q / d 0 1 k R C 9 V L W s 8 B N x + 0 t e + F r e v G E p 6 5 0 k l O O 9 I F p Y g D u U 2 8 K a W + x T y b n n X J 9 t U E p O 5 j o 0 A U o b j A V U a L t Z w q C h z q I S w o 2 O 4 U m s i K W 5 X m D C I o I N 0 X b g 2 x 0 B g Y p G M A p S H + l P I C / D V f + 8 c C C q s i j 8 / N C 7 B 6 9 E n e 7 P o 4 O a j V l R 1 h r v N 6 l Q s j R Y V C A E U k u I L 5 t I v J Q Z k 3 G V 2 p Z y w x f X V x C b n 9 0 o p 0 u D E z v 2 O D g 8 5 H k a l L u b R d T 9 1 T E O 1 U X A u E 8 6 Z A h d s W k 3 P v E 9 0 k O v k Z U 9 l P 7 D X R h k q c 2 B h A / v n H w i g y Y r i k 9 Q I y 4 O H Y C + z Q N 4 A p z r s Q l k h D L y 8 u F 5 z z I e j 2 h w y I B r b v H 8 5 2 D 9 n 2 F i u c 4 R Q z 1 L x P q v U C Z O n B 3 s l l g j u u r c 8 R + S S B V N v O n E A X 2 S m a u 7 I e c 3 E t s V S n 2 B b 5 F t h V b O D x Q m r T p e 4 K 0 0 + 2 E 6 C i O / L S s g 4 7 l K O L U s X Z u 9 W 6 k 7 f R K P D 8 G 3 4 u q y a j A o q u r r A T m Z D C 2 a Q G X X f y 4 b + 0 D C 5 6 M V m 8 c m a I Y 1 O Q j L s 1 T e p E 0 m a E C B T a a g P g W q g 1 v k 1 T t w E t a M n X V z 6 U 7 f b z q I b g l X j n 2 6 f C 6 D Y n S r p U z w B C H z z d W q c w O o v j 9 O K H a h q a x M q Z v p Q M n T 8 d V d o N 7 4 o 4 / f s l E Z B Q 3 s Y E N e g H G e 2 X G U T Y n M t p B 0 1 y a O 5 D S 4 3 U 3 c p o o 8 1 3 X u C D l B o d i X e y S 1 J W K 2 E s r d t F 0 W o 4 F o U Q V 3 m X n i G O B q X T 9 w Z g q O / s P n J E T H W e n b Q 8 F q f E g w + B N F Q U 3 E e T f R g i B z V h L M 6 w P D z s 6 d k w P O n H I F A 8 8 d P r w V I B J U o e 2 k I E g c 4 c P r Z S M 3 J G x w o u O x 4 t E 1 1 w 5 0 B k s B I 5 M k L O Z n a a I e z t n g h e q I D c k O P P p R V / o r t 8 7 f z 0 u k c / v I j O X 2 x a w 7 k o j c 5 X U F e w T k m H i p D / f + O f b 7 s 6 4 8 D y 2 J P D n x A u y 0 T H H N Z + L N 1 2 o u T e U 4 O g S H 7 Z w L T K 1 7 a e 2 f j / m k 2 6 E S L T o Y K O 1 8 T G B I G o G K y / 6 b M j O a p K H T F G a 4 T u u X F z H B e M l 2 n i M K 0 u B A A 9 v z E n a c z A J w d d K O 8 7 J L F P N b 0 P u + x e c w A u w h T S 5 M I U 5 h i V M f I J x G q Y y t w o s A 5 o v h r L 2 V 7 / L E I E U Z U W t p S v j 9 E u A q h V d G w U E 7 8 t u W z C a O q K F 8 S / N g 8 9 f d S I b V 6 m r e E L t t 9 / S p Y 1 K r R E x n 5 i u I w 7 b M D p S 3 0 4 G t C 7 D t B c L r 4 G p x W x A o h A U D B z / 9 Y k z B l 0 x E K y n f o A K B 2 c M t m y u a j c i Z q X Z F W Y y I u 7 y D m w Y a W f J p R 0 5 / c W E j 6 k A b w C s N V m L Y t 7 g q a f e i 7 k s O L J 7 r H t G I b C 6 7 L p q e o B + s p V y w g 8 v t h d Y t u A p V J i J 0 2 n v X w i j G 2 H + S e d 8 S + Q H C v w 4 D 2 9 N r 8 n e R U v g R Q I O J W 3 d n C 5 9 y r 8 I g X E B B O W / U z p D 9 U D J x 2 1 M K V 5 q P f G h z y l b a 1 C k N H r k 8 i W J l A 7 2 5 Z U M S 4 9 d p T j r / V g u t p H k X u S 6 q e a e X Z P K G T X a o 2 X W h 6 5 p g / e x a H D Y V 7 A Z 5 Q y W B + k 8 p W h M t W C 5 O 4 n F V / e X 0 F t u K C i W w w t g q C 6 b h z E 9 q 1 4 1 Z N S 4 p U x S A V v 9 c w a + o 1 i + Z t f R b A x 9 V t L W Z u I E H u d M x p F k N y B i g n Y u E D C r 3 4 L 2 m h a l U v f Q b q + 3 h b Y 7 y c D p S 3 R 1 t 0 1 n 9 U o l 5 y 3 h H x S l E i L n E B s E 2 X I U u T r E v y r C i R X R m K 4 G E T 5 D L y o 6 X b 2 p H g T c v e a + V 0 H e d q Z U T J Y B c H P t z Z i I X u B O r k G w M W H 5 D a N p O A 7 4 M r Q 2 9 U i C x c O M b w d h d a q 4 S K S p R 4 t e c D 1 r + A B G I i U N + k p h j g G p Y e L s e s T 7 m t G E 2 r c Q / d B c i m Q M V 7 B M d S Y F b k F 9 Z 4 R 9 i S 7 p p X 3 F W I I 5 x W + a M a R F n U O I J 0 n z i C x 8 E N D R Z 2 m E x G 4 P x H q S d H + 8 3 8 e B b h A r J g a b + 4 Y f k c 0 x W H Q Q 8 W 3 d e 2 e h T 9 W g M C g X 9 4 V m S G L r 7 7 p N F r f j I K I u Q D z e V E 0 F r R + / k u J E L D I 1 Y S 1 5 Q h 8 U I 2 y 8 d j L h S l h U k Z E + Q s N S M 8 H 0 Z / B D r B 3 z / r y G u 3 6 l 3 C U a i u T N J z I X X i E 7 E 9 7 H + V U Y t U g z 4 D Q V 7 M Q 1 W A c + 2 f w m B J M T X g 8 D r q J G q T s H E 1 d z q Q X s h E z c v k 8 U 2 B U L t U f g c z Q U J l V M A o / w I w S T 2 1 W U c 1 O L X X d r i F 6 I S e O D D A L N I 5 7 o u 9 o 4 m X J v n f a n j H 3 t q A D S N W e B 4 d i f B m Q I L C T X 5 b F Y G M 8 m F d Y i t 8 g m L 4 / p p c Z p S K Z V E l 4 1 v v L J n f f + G Y D N Q W 0 0 p z z i 9 C o 8 + Q o U 9 r X r 4 D W 3 v p m y O Y h r t O L h l W 5 + B 2 p o v s x N 4 S b H C R 7 T J E / V 9 g + 5 + Y y 8 T 5 X 1 K 6 u W 7 V O M 0 s J z B t 5 9 h K 1 f e c V h w x j v r C O 8 W H Z z I Z e s 0 7 d R G m c L K g P D 0 4 7 e 8 T W L T 8 h + J S n m x o I i 4 J W s n o i G m u x T c A 3 z q 4 x J b Z Q B 9 d F U T e B K D p 6 t / k J V W H P w g C b 5 6 H 0 c c g s E x q a 5 y n 6 v 4 B e e U q h + r 5 v D v 9 K m f V 3 L A W i b N + c e J p b R y h y j e 8 E S h C g 5 1 p W k j i j i D A x u 3 Q C m h a Z s Y v m N 9 n K a e m q J L L H O t u Z Y J 2 f t V L g b 2 B 8 L o a o 7 I 0 U z 5 s R b A L M l D X E T t 8 8 U 5 M l Y s c k G w g s q V C M P P 8 2 D a t N Q f 8 H M B A K w k m d k 8 U 2 n 7 0 Y U n 5 o j E N v A N L b Z 5 d + l w / 2 g E W s u R 7 4 h S 1 O s p o Q g w + G x g R M 0 i z p t k A 0 q 1 e R J 2 s X M Z k C e v o Y 9 5 D v D a p 8 H r z A l 7 s I M o A 4 f z o m 3 D b V J 3 V f 2 z f B O a 4 Z Y V r n 1 2 O / k N h G y i c C S k U 4 d S 8 x 8 L u Q q e b q / 0 J N o p A I B X J i E h c 5 a P s t x t Q N Z d 4 / p J x M L f P X K o n 2 E e q 4 1 B t 0 y w m i L D 0 U S r z j K J n 9 I I v p j 3 8 O F o E G 5 R 5 T t L R D J B m I 9 G Y 9 w h 2 e D e B V z n 0 p Q 9 k N j H u y m O 0 b T + D o 6 6 X 6 N B h g Y j J F x B x h t L O E L I w n z C 1 Z Q s 5 l 9 O x D d q / j k U A E J r C 8 b U K F 3 z U I g S H P I k n W g g B w r i c m d r O H J T K Q X c h O F 7 x f + f s O f m n P 8 U H A A v n A c Y A 1 8 4 k i W x o H G b C q T J O Q a L o 1 2 q x 4 y e a 7 y c y z K t 1 W 5 b t X k H a T C N q 8 Z b 1 + q E f d R h 1 c v i 0 n 1 4 5 1 d H L E b C 7 L C 8 s W A 8 I Y F 8 v Y C h e V N f I 8 7 3 a M 5 K g r R C V m 1 N z z I C M M X K 6 e 4 w q w Y n W c 5 Y l J y j 2 b 6 W 6 9 6 L 5 H s a m P i 1 E 1 3 R s S + 4 c i 9 s o F 5 0 H q n r l 2 Z g + e u h m X a n + O F R U I v z y x 6 L 9 X G r 4 i V 8 L S H T w L i b a p w t 6 n g + O p w x w 7 F B z x l + 3 G J e T 5 a p X x n H x q a A Z p u X b a v z G + T Z X D R e 4 9 f V o O H W w s u E t Y i U P e c j 6 M s V A W X G 7 y W F m S 0 3 u 1 / q 0 i 6 9 S g 9 x 0 M C w D R l G k F / S 9 E y m d i 2 J w B L p H T M H J 7 6 7 v z D 5 / Y X a s H I u B m x P I m T j v X N S z T r x + M 9 A 6 S o m / p k q i I K h X x Z f u 6 + K v X w W 6 T X l l q + e / R 1 C D c z H a u B H 7 C 0 a M Z 4 K P k i H 6 A L S C a m f 0 6 O r q s G Z D O x g H p 6 a A I W W t H J D v O G 5 q 0 u 5 B / F A f T Y + R Z q d 1 t z / e s 0 9 B t f W b 7 / c H V S 6 w O k b q B D U e c 9 v / I 3 a N l 7 m E F n W A W P N 8 Z f x v t 1 i A k 3 8 g E Y 4 8 3 8 d b K S 4 L e x r 8 8 v S 9 O w x U z z t 4 K O g 8 + i + / i i A F W z g / m 2 0 8 0 H + F 0 M t I S d x p v 2 a 6 C p F a m w 4 W N S D k B + P C S h s 5 v Y s K H L V W Z O U 5 Q s i q u O b n z + J s f 3 h p / q n s b d R x f h Y i b u u C 5 Z R 1 u T W K V J i J / d T a / g D 6 r 7 7 m y 1 V t b W z Z Z I g L w s D 9 0 E c y 5 0 4 J M / m u Z S W H + l S m + h T s + j g v I W I N R S 2 1 t d e Z g T D 6 w V d / e o Y i m 7 q Q U 9 c 8 G Y 0 Y n f v J s x 1 x B R w u D d t S d 9 D m 9 4 7 X A l 4 g / q 1 u F e 8 s G q d a t y y Z f V T U t X q P G I s U l Q g 8 n 0 g + S v U o r 8 s O N Q i 8 + 9 F r r j p b k g f 7 B c / J X V y B i h N o a 0 9 N a 0 Q 3 u p b I V y f U G 9 L H O z 2 J m + A l 3 X S e 5 R 4 R n Y + E R 2 O u j U A I 9 z r M D A X n 0 p 7 x 3 p h H m e E T B k F J Z J B 2 O I 7 d D v j X 3 k s s 4 b M X p E D E O i Z B 3 b B z y p r 3 d f g O v l Z I h r d R H I h r t c r t U 5 3 K I d h Q O 6 d I Q T K H G 3 A w k P i j B n u d j + V N o 0 i q 2 Y X B b r f T f B S X 5 C S 9 m 9 S L 3 c z e Z 1 e r W C U M 5 h j i 4 N t P X 1 1 h K H j N G w 7 v s d V l T i L 1 5 M d C 9 2 E D o U r 9 G N L 3 P j 7 k P q + R n x 5 c Y D K v u 1 R 7 B t b 4 W D W M S p 7 2 9 e K 8 h g 9 D 8 O u 3 6 I 0 B D A m r q 6 H H m k Y 9 u n A t B 3 X F I L s r i j P 7 4 g o w x 4 Z V E 9 n 6 F l H 5 j z 9 e m a 5 B F U V I J m 7 w i / Z K R p K A P q 5 N C r 5 c 7 T w r M 6 Y t H H t M R 6 i + 1 o g t h u i 9 V Y f c k F C d e N e P a M 3 A 5 V w P M M X S Z f K J x 3 J l k r N d v 0 u 8 w P 5 N F z e F 2 / B r Q t o + + 8 S r 1 B 6 K a u M K r j N M H T H / S q 1 1 B s L 0 z E I x V H 4 7 z O 4 m g 1 H n d s x F S G / n h D / / 4 A Y d D Y H f M 6 C Y 2 2 v i P w 1 n O x u H Y 6 v W d V 8 h x w 2 p + 6 X R 2 S 1 I a 4 d D 9 Q X F 8 u K R J H W U l m d P E S i T E f L 0 G 4 y 4 Q C P k C k D 3 l / l D l z 8 a c 8 n 2 t 4 q 6 D / E Q G L e 0 y O A 0 b p 9 d b 6 q U o o r Y 1 o q K z E 8 2 y d i n 5 E f Y E y / K F Q X / 8 C + 4 E c c o X + v B r m j J r m k r + x N N j y 3 D e G D 5 M O X j j q v Y B C J 1 A W S X 1 d Q z F i m 7 0 B d s z z l N B l Y W b W S 1 j X p 3 o p c O U I l 9 4 D 2 r E h + X s c 0 1 g l f h R H r b U C L M o o 3 z K p V d B T 9 s 4 F G z A x M X p z N P 7 S V X B 9 h M Z D 0 r W A t z L 6 / v Q S L 5 Q s W 4 X 3 u x c z u l 5 W 6 c O N B J x k x F I 9 B X C k h B 6 l Y M 5 v P l A t 3 O 4 o p b e t l D b Q I 3 z k c X x p 2 8 G 7 V L 0 E h I p L U E D q Y T M e X Q E f s R c L 2 l R P e n w d j A h S S S 0 h B T n w F L Y E H H a 5 2 X / v g j R e 3 2 0 + K q B Y t J W s o 2 Q k L b w S h R K E 0 2 Q u J 9 F 3 f F 0 L g S 6 L S h l q 2 x C E 2 c e F u 0 1 V p M T 8 R t R X 8 V g Z 3 U V s i y Y a x v T u Y M 1 i 8 i T y t s W s v H 3 T x B h r / B a F h y V O 1 0 N k 9 X v a 9 t I L z F d O 3 y A v s 3 G R j e 6 P Z 2 q 7 7 o / 3 W A k E V Q h f C a 6 S O 7 6 x h + 6 I F D d V D N A 5 + x U 4 Z 1 R 5 U l q 2 g f i k t w X d A j p P d W / M T B K d N L f p E r I l 3 a t B r f 3 b A Y O d C / T g t 3 5 p 2 C j i Q J 1 9 1 o L E f o m 1 e k S M c r L d G D v d T H P p h 2 m z B 9 7 G O x m p 4 W 1 2 9 p Z k y 7 Y H b 3 + 6 j j K m a k H L 5 t F P y o e T t O D T f X N n I w / n h F 7 q N 6 v c 4 Z m e / 0 k y m / M 9 r b s I s x Z j o 5 Q Y J f v S G 0 f m N + Z w h X H k w B k e X z v S H 5 / C S g U Q l G S 6 y B / 7 a 0 w v z q z c q T Q W n O O N z Z V O 4 E O H x z n 5 3 M U P E R k R c 9 G + 4 9 J O P r 2 D e 6 8 4 v r U i u o 6 R w r d G 2 I L c y j D / E z m L 7 K g 8 3 q c b Z z w M 9 T G E o R U + 9 J 3 M 7 D v 3 z h Y m K q W F l I N B 4 b e 3 W R R W i 3 N T z 5 m Y j n C b N R y v B F m Y E 7 X z q u G 9 U m u 3 S E U N 7 9 L 2 3 o L L V R v 9 I U U c y U 8 B S F w 1 5 s A M q a G w s y S 1 D 2 a 9 4 c n v G G / m l A j x g U J J Q 8 0 o t h K k z F P v Q 2 s i N J b Z P X l x e 0 g n l r x I r e 1 w 4 7 f X d Q w u O s F N 8 5 4 m 2 Q q Y m + Z s P 5 M L G b w I 6 + T b e 3 0 O + u s 4 Y n j J W g C / p v D V f Q U h 8 / t Y P s v o Y y r X l l e r K 7 6 T v v p S j S e w q W 0 L x O e x s H q 3 f O j d e 8 m n J 4 Y G Z z r R a 3 S z z M n q P v F / f E M u K s v I J 7 r U t w s 5 8 m t V j s I c Z k h 4 h J Z n T 0 0 y t j H I 8 + p m x c a b Q k a P W E y e 4 0 d 3 / p i 6 x c g D + o h v C C 7 3 x 0 i / q 6 V p d G C J i K n 6 E l 2 h F b i 6 e u S I v T / H U V L Y V m G u H 3 S L p m B G W X 9 y s w J 7 d c e K 1 1 I Q 1 t f m v z Z A x 9 Y V K w N g t E u 7 h I 3 j S O 5 l 5 3 q O T W m o R / h 3 W p d X I p 2 o l k d + 7 I d h d G c n z J k Y 0 M L B w H i 6 R R + S j K F B g X F H b Z M o / 0 r A F U N o d + a n R 8 5 L e r a E w 4 v 7 J o e f D P S Z U R 7 d s I / K l 4 J k Z 8 Y c B z 1 j X u Y r G 1 l q O e y 9 Q d 7 C w a G E b b o b 7 x C P H S f 5 8 V y p Z L J X 5 n y / 2 7 3 4 h h 0 O V r y T P 8 L 3 a q o S K O s U h C 7 h Q 7 p o 5 q k B g y 3 i b r 1 4 r H n V 2 2 A u g b r A D Y P F 1 D i U Y k r n 4 y Y R 3 P I e H t l 4 0 P 4 2 5 v N k v 8 P l q / D H Y N e x F m 8 v D q q Y G i v b n O U X a C M w H 5 Y k + / I 3 f L n S C n K P N P n s 7 / w t 5 6 M Z S w G E C g f S r j g g + o a z X + f s Y N 7 M U a I T I Q f c e E b m h e + 3 4 C v I w m 0 B / y p U 0 Y i V w o H P Q H 3 7 R 6 K 7 Q e 7 i o S m p F v s 6 m g t x D v z l j 2 M j i x V k M M s B 7 2 a x D N 7 g j 9 9 v E X z B z g R 9 5 N a k U h S K M k H S l U e U x P W 5 E i d J P r G I W D U S 0 1 B a Z 9 B I s l e W M s m Q w b Z d Y Z u / O r M P G u K n n z i x v E x A e b Y e L b 0 3 I q o T B d w D y + l h m N i I 7 I 5 f a y E k I Q t d D i 1 6 a 9 J 6 V z r f c 0 c A l O 2 r M L P a C 5 l K p p b x r q 1 c s i a 6 r 6 t V 9 t O J R A m 8 Q j e g B J b l b j S U l T 0 v f 5 T D 6 6 n 5 t p W 9 y O 9 n Z l T T L V Q 7 2 z q z 3 L Z 3 w 7 a v Q e I N 1 e 7 W x 2 m R U r w U u s p J w 2 t O 6 M E N j y 5 d N x 3 p G v 6 G g 1 m g 8 5 t 7 6 v K X W / 1 e 7 X P c r V b O r N c j l w B r a Y L Q 6 2 X H X o A G W c y A g D L Z N p X v Y S W 9 a l / 1 u W o M y g L U W Z 6 Z e d 2 V O e 7 r I K S e Y N l O l 1 C 9 Q 2 T 6 L X o s d G L 9 K E a A U g Y A H W k L X 7 9 w N U x M i r g W 7 U 0 I j 8 j f L c 6 I e s q A p Y K 7 j u 9 X H F 6 r X / g S 2 e R q E 5 7 f N E o U t A 7 h H E 6 s s U V O J Y T 0 a Z a Y C p a T l Q o m R S j U X P a G x i W x y U r w 8 p q Y 4 U V h x m o 3 f K g s K 5 A P T e e c S b T 3 3 + z 7 V E R O i y m T e V l C 3 6 R 1 v N 9 r r 3 8 k a Q I J t + f 7 1 X t y 7 1 0 Q K 6 c / B i U N E J Q k a O p o M B i 1 O H r 2 w 0 Y Q X a 8 C m W r K Z V d h k X t / X U G m m v D 7 J F 4 e 9 U o F a v v M F t x X k m t v c r N 9 h I 6 i A 8 6 x W w 9 f 2 H o z y 2 r b E Z X R p w j H z P 3 o S 3 M 2 7 S R y a l F 3 B 3 y N + N b F k n 6 2 l h 4 I d n r Q b E R X J D U + s Z a + D h D D 3 c 2 h t 8 1 N C A Y S 0 N e s A Y 4 5 s X q v T p g I X x d b D t k O U J 7 w j u M + O / m h 5 b V D T Q j c D T n z s x V b K 8 a O d b W 5 8 U I G o N 4 i G V L Q o j s 8 + T 4 8 g g B D r p i g W K q W H 1 w q q 5 T C F l J I d L S h F K r T 7 v J U d 6 + U p / L H 9 S Y f L m L p 0 V 7 r u m 5 I S / p K B q D n L L q x S n Z 8 g Y f m F F 9 n u y C U d H A u a 4 o M V p q j o F e B J r T P n 9 K G M k x y O 5 o n Y 9 R E E z B k g 2 U X 7 M W 9 k g j v a n w u d V r K t k e q f / y X v Z P c q a z W Y 8 m w N T X F R / s T B G l x w K f R D h e h V u y c + v Z 9 E 9 7 p 2 k f Y D j v 0 n J B 1 m s v x G G h 6 a S 9 I k D i k A f O v 5 O S A g m Y b E 2 h W H l L n o e 5 6 b g O v v s 0 5 N k 9 K O r M t e G G T q y 0 d S 8 L D C r w Q d H p z b U 9 2 Y l L q o 1 a J 9 W O L v b p H Q t O 6 h W 1 I b S 4 8 R O N l f S N L f n k O Y 0 Z v M E C e W l N N x F 2 r 7 F I j c S 1 / A Z w T R p l k y Z q Q y C g + n v H F K k C J x 6 q W l D q i l + p 8 u O q V i 5 I a h u E Y n 4 6 B 5 m f / 1 m F 9 4 G F b 6 u T L J a 4 L p z y X I 5 4 k E r 7 Y Y m F x q L j 8 z t z 3 G 4 l A J 4 G c c R / a O V D G 9 R Q t 5 E V v Y I P q C m G z j 1 K H w w m d x d l X V M 7 5 Q F J i 5 N D 8 + Y L n w w + P W h 5 f y l O F X a E l C 4 2 l C o J p v 5 N / W n A A u p j Y P I t N I f f E 1 9 H k P e b h v j Q o 6 i N E J e x N P v k k G Z T 6 0 d q 3 V 8 c 6 s v Z R 2 O u p n K + m e X X m 7 r C D + I U w O x o b x M m S b 0 q Q b r Q C b q z J 3 3 f 2 l d 3 H k b w X m F m m t g F e S T P O o X c g e 4 A D k x V F s W l V + 3 v b W 8 S q H s E t I y n G j N A V v v v X I r 7 3 b 6 v h u / z w S 5 a d 4 X 4 E x 1 0 f E N Q D t 6 y F 7 y D i D V y E 3 k f 8 W S T Q H 1 M g O S 3 U n p 1 T V g N C M A e C 8 F C 2 C 3 f L Q C c D m w q K o U 2 Y O Q A y O l D O 3 e g Q W C E O G k 7 3 S 9 4 1 t 9 M u M z K y h e E G X 2 R 7 i V a P / h U 7 p M 1 4 M U S h U 0 L I J c 8 2 O l 9 Y R a Q + 7 A e J Y w D b + U z M z N E 9 r U n 2 X 2 x H 5 O D d n U V h V 7 F X V a u Y E k J s f m f 0 e o m r B 7 B Y h Z E n I n i 6 P p 9 T R 1 p U 2 L W i b e q G p 0 c Q p i 1 l 9 f g C C 4 E Q I 3 x 4 w V q j G J S W c 8 U J e I 1 f X G o Z Y R X b o H W / H Y C E N H Z Y q 7 t m 1 5 M A p W + W M P b U j b M D Z 8 p 3 V V l I X 1 P g g u c j 3 S 8 s b r P 4 1 G 6 6 6 4 C e j h k T U u A d V 4 k 0 b p p H Q n w i A 1 9 T S z Y o a O l r i 1 L n D 4 9 r l B y O V K X s M + d 8 Q U q W v G 3 i N H p / V 2 s R W / T u Z N / R c q 9 d T q 7 R L m I c 2 o Z K u g s q 7 A m m F 4 T P g c n N k 3 z M w D R G P m V f H + A z 1 2 8 H 3 Q 4 g 4 U q D o A G L V o F a l 0 S 3 x I S V r H a 7 r F G z 6 Q a V O I a D Z 4 + N h x j q X X C K S U D f z w t U T B H b E b + K P 7 1 Q s r i Z T J z U o q 2 q 9 z u e K n 9 G y 1 y G k M u e 3 3 A U X r h D M 2 z 0 W N K G p 7 3 T 8 j g P A N e k 6 0 j v W 3 b b n l L O e K K H V G 6 X c u e v s 0 R J n Q r m q o q a N 4 I z j 2 0 9 5 V G v C W 9 O w v z j g a O v V Z c c M u k j 2 T m 4 q 6 w f o r M B G p N Q U 9 3 A q E X A 5 n N f U C u m z X w 9 Q f h F f y s q N 9 T u Y B + Z z N 8 M 6 J 5 p B I g N C R 9 7 0 X i R / A q F 5 Q r k m T P U h N x p U H t 9 H 9 f K A D x i + m U y p G 4 h B N h Y i u v n y T + f f L U k q O / c a Z Q W J u B H g y a K 6 U W p I V 4 g b 7 g m X Y D b l r Q w C 2 z X S z N 9 U Y L x w a x i i b r b m s Q + L y A W n d Q Z Z 1 G n X 1 r D d x k k s b T a s 4 / s S y V 6 b T 7 Y M G V C q E a B H z y u Z g C w i g 5 A G S G s l z 3 R Y W J 4 9 f T F Z c t t y d g r w Z t 3 N m O R d 2 h k Y g R t Y y j / O u F 6 b v n 2 / f Y n W o z S H C D x A c v H l E j y n r T 6 V a 2 1 o r h z w c z 7 F 0 K J / M n J L R u / Y D i v K 1 C e B i M u 5 a t X P P h j 6 e i 5 v / l b t y U J i a D t D T D a w / m H 3 + 3 G b h p m g D h 3 z N O o o o k T J X U q 0 2 r V A J c r h + z 4 y T / J Z W J J v T A u 9 8 p q C T F u F 4 n v g A P O w n Y s n w N E e Z D T b 6 e t a O I R X i y i o V L L Y S J G H 0 o j 7 v 5 F L 5 a / a m 2 L k G n 2 4 5 P u r s q y F i T V p O f J W Z i u U D K u Z l Y 2 q n 1 2 f G z Q 9 h 1 X b 0 o Y O 0 u X V 2 p 3 8 D 3 s m 3 f g I d o u U N b m O g Y g I Z N l P l Q x 1 W c d U N p 7 5 O T i S q V x t N + o E z q H F O U 9 T r a s p S z 2 Z 4 5 r + z r z 8 l H f i T a v c O w / q S l k x N T A 3 c a 3 H B T 2 f R P s 9 R c K 5 u / 7 s 3 M l d 2 m 3 C y 0 F w J + V O M P x / H 1 l s b S V x 8 E u e P 7 K M S d e W G z O C k U N V 4 Z 9 I 0 R h o 4 L M n 4 8 3 z l c j R t H X Z L q 1 T y n M B 9 3 q a D P V W N E + 6 q s n 6 m / 7 / s B l A Z v V t + q 9 o S Y m p L T R E J 9 M g T W n 7 F U b / v D k m N G t 4 2 p Q U h 4 R S F y V E 3 s / 5 Q I H z T 0 U P v A r m W n l j g i V o 9 6 f 8 m X 5 R + j z j B W v j z W E 5 W h N B T L t w u P Z H N c K / P i G t y t x B h u b X B w e l 7 p y 2 g d f K Y / j l r e O v i s 1 + t 3 3 o s + R Z h Q s q W 1 Y 6 R d j / L Y K 9 z G 1 e 3 o U f T j U t 1 f 3 2 M 0 b x p t 3 6 h M n s F F T p x 5 e T d k r q + h t 7 Q H D x 0 4 G E 8 8 1 O e 5 Z S Y Z f E n 5 p O m 0 l y q w k 2 5 a B q 9 / Z 9 y F D k U 9 + + 7 e I + 7 Y B f 0 X M G + Z Y h G v z L L 3 S w F D 1 4 x q d B J o 6 4 X x i 5 d 4 J A C P K 3 i o 1 4 / i y q f N Z y 1 3 e x P N t w P N + h I C / K 8 i 5 W o g h g n c b P u J X 9 o D r B T r Z x U O G g r 3 A S x O d A M Y o R X e P p H G / O W E V t S Z d I t c F D k n H R P X s W 6 N p i E p b S J T O X G F d Q C s n w P 4 B 5 c o 8 b M h 7 h z i 4 9 H v 1 L i E t Q f O S A J s p U j 9 A / + V 6 g q j O A O 5 p h e D E 9 F s Z Q 1 m K y Y J J b 4 V O M k i n T X B 9 o 6 q 9 U n p 2 q L d O H C r i L m 1 K N x t m 1 D B y g q i F P + f j D i 3 d I + f J m j d C p 6 T F X t n t W + M K l d k 2 L N B B W C K w P 2 q p D l k L w 7 I s q 1 L D 4 4 M C + L i e c b 0 I h + g p N U b K d 6 Q s H 8 y v b p D i H A 7 D z G d j y o B r 0 E E a C 8 5 w K v y A C f Q x v k 2 k F l f J e / e 1 n h T g h 9 i 8 b o V h 0 r W M 1 p a V 3 L G + o 8 n x W W d M M Y O x B r C s P e 7 D T f P 3 u X t V g i X O U 3 f W b R g x L 2 0 J m q m F n N j d b g y A j Q 4 I Z 9 X 3 2 W T 9 + H t J K 2 r 5 r p 0 / A N i r c o y u h B 0 A j x h Y d L X l l 7 V p l r 8 n M 5 4 G V Z J 2 J H 6 u Z f p e j A G x z m b L V M B o s U P Y B W b O v j v A z A B P 9 1 V x o Q n g h q z + m B C e T s E H H r Q E R S x J q A s 7 o S / 4 q m Y v p L Y g r 5 g R g S U Y L i 5 9 g g E k k A t 7 R m B W E e p i C D + s 0 2 D 7 Y f v 4 N V 9 v Z O R o y u Q R n c V j Q y 4 r n d M K T s 9 d 0 2 N J n z O t 9 d 3 Y B k Z O 7 t S C u R h 1 K H 1 E I / r C U U j 8 w B T w h X E E V h O T 1 K q C z 2 G g e 9 1 4 T k g f O S C K 1 S 5 S e Y r j 5 L u E u 5 P 3 7 i 2 z i 2 w h n z c R 6 / p u 4 s s b 3 j K B t O n 9 9 Z J X I v n E y 1 r z 1 T Y G 7 A K 0 9 S l E D 4 X B A c 2 N P f 7 I P o u + y e F 6 r G U 9 L J x P f B F Z Y a e E M M y p z r W O D o z 4 N G G x n z b E X / b V J T 0 G l Z l 5 V V z 7 a 4 N z l K j 8 u X Q W F P U V 1 T o Y 8 L A Q D R z i Z 4 D q G v v G M 3 J B I c i C H T B U Q C N P K 3 0 2 Z f C 9 L C L r R + + x q u f R P 4 o p U N n 0 l W m e d h s p P 1 X 2 N C x l C i f 9 I 0 C 5 g e d c s E z a b 5 y c R c g H 3 E X m j X v f J 2 1 R Q T 0 E 1 3 l Y 4 i j l x Z p 7 z X Y w A O n 8 + P G k z 0 O Q g v 1 9 t K Z Q T X u H P X g X e K t p p S Z g l d k I k m U e F X L U 1 w G T w v S + x A V t d T + W z J Y 7 x h 1 R n G Q 5 X S m 6 d S E 7 y 0 Q I N u e Q B 2 Q L X M u W W g R z d 6 H b S x a C A Q J + A 5 C D N n G t 3 o i E 4 Y u o i Y W h l P C V R T t C M P X j N 4 n v M L b x Y u j O S w y 7 2 d H r F 9 X j c f S x g p n f Q e x b k O S h K T a X + p C p L I S x 4 + y c d B H U 4 C Q e B t g 8 Z q / i 3 D Z g z 2 l L y H b z k X D j p u L f F B k z d 2 B k 3 I v e e j F l d a A G b K R M b Y m n q y 7 O Q 6 3 I T t A S X e s P D x 4 B 3 9 r d 2 c M J F 3 1 J N H 8 4 c i 6 J P u 1 H 3 F t h A d E t E u n D W a y g z L J 0 J + n W h u 4 R l U F + e o 3 m R O a m e U p G Z P D U K m 7 1 g b W 3 p P J 0 o M w t 8 d Y T h Y b i B V t j o B 4 8 d I N X f l W h l r r n 4 u 1 / h U d C 0 D Q x 5 w O E r g n R l M p x Y t / 3 L K L F h w 0 k d z q H M + Q g D G v h y d P c k n 7 k n P p F 0 3 i v V + 5 k H c S h a Z e W N e 7 4 P s Q D 5 M n 3 O E Z T 2 6 w A U Q 9 z g T Y a 6 / A 9 3 x G Z c V D Y e + v k e v g w n 5 1 e D d J k 3 h k M a q y S d J L t X o 1 O D b f t a k N K f a + l 4 o x J K p z Z d z h o r 3 F W 1 q v F x o T N y / Y 0 k W 1 l / i 0 2 1 V R f V n 8 8 J U A s x F D 6 F I h O P A f y t f K I v K k a V 4 x + N v o N / x Q h N m C u r F t 7 F 0 X o I 2 L d T k a z 1 8 6 / N I / 0 f T a 6 J 2 J L h n K e i 6 f i b q n U l b 6 Y k 7 C L 3 t I 5 n 4 2 F U n s S L o e v x a f 3 6 S 1 x 0 g W q K w j Q O c g P V o G p N 5 + 4 1 R r b B e 5 n C 3 B 5 D 6 H z 4 9 + 3 O c E f 4 d O m + H D Y S 0 y K R B E W 7 K e / 9 m m 6 8 8 g r a l n r l m N D n 4 r + t k / z k j M S M c B F d e N 7 l S l i 4 z W o r c N Z g I q 0 w p s W h 6 Z H M 1 t R / O i l R 9 v s 0 l w u B s K B + Z t l m Y + x g U h M f k E z 4 3 s g U + Z C z S g y h v e v T 7 x q 5 b s k E n C 4 P f U C J x h B 1 P M A a p D / p l w C Z 0 P n d P 5 y p k 2 2 z M 1 C g W 2 6 G M 8 J Y D 4 Y + n l 8 J j O J d G X s m 8 6 o U v D M h m P 3 L T C X H h F I 3 7 E 2 0 T 6 Z z L 5 O f V N v G F x w x B G g t e C B I t v g E 3 Y 7 D w B W V 4 2 q b L u G Z X 4 E e / r J Q G + 8 q Y j c t S F Z z C U g u 1 G Z g T k 7 S v c 0 f j z L F D m w p H I n J C f w D w Q 2 X i y o 6 / j Q + Y / n D l b I o v m 6 0 s S P l 3 L Q b L V v 1 y 2 h l w B 2 b j 7 N R M r X g 2 Z g t W b 7 + s u S q + p l 2 i T T + z q T p N a 4 n / A Z F O u q O i u 5 F N 1 r W u 7 T S p v X s d x R K I y E W G z H o U i 0 j P C 4 d V q V p p W p + n 7 L K e l + U F U S A m c x p J s 1 z s F m g v Q L u e A b T u K 0 k A Q 0 y 7 C 8 w z r Y X k W c j X 0 E J 0 z o q V y r A m w 4 / U o L b A 4 P x G F Q c n l 5 C T z 0 e e s q 3 r u 1 8 t M 9 w 9 b I R 0 5 w w r 7 V z T m 6 R / J d a r Q 8 r / g L e j H N t C / X Y L z E t w S S H N O w t H V 7 G K Y 3 e 0 V G P D a 4 R X N F z v i U a G 0 W V X b p l l U 5 b 8 A 4 R K H X S R 9 t + U y m Y t m x g C n 8 D u E L P f 1 j D N O Y J j D 0 j g L X U A r h S X 1 r R p u u w r c a V t f t 8 w 0 c 8 d p p R n k D 0 S J 6 Q Q P D x r e A P m n a X a d 0 8 b B d 2 4 9 v y W F L 1 q V N k u N 3 o d 8 D d w + x f 9 A Z M T A v u K E T H i D Q a o G m L p t J H 3 8 Y F k E m 5 t C + 6 j o 4 W M a q w J g + K 7 8 L n g C 2 8 K A E 0 O R 8 s m K O A z L a U C Q N / r q j / u G / l x Y t M H n p u M 9 M J E 2 4 f T / j n U V 4 h z s Q p 1 T s W k H H U U N q b + v S P n i J C + w d f l d q d p b S J s t p H F P z n O E V U E d 7 t d n 6 O g P r D U H 9 t R L B E m f N t 7 i g o Z c h g S + I z q 2 u A n s 8 c h A e C k + 6 y V U / s s s 0 e + y V y + / Z e L b e c s c 6 J q 1 Z T R G v r 0 / 6 X Y E f e h n 5 U c f I E X 8 r R V Z S R o L Y a b J H x 8 B o O G k o 2 n V Z 1 t S e 6 h Y 5 6 o l P e Q c Y a m k 3 X o u S X D 4 4 i 7 B 0 B C 3 s z d C I w r X 4 M O y g X E 6 1 p T 4 x j P D 1 / L e X v B b B c Z X 3 0 e F 3 r X T A x O U E s 1 D 1 6 2 g 1 r k S t n Z 4 l g m 3 y Q b / T k 6 8 / U 4 u O O o 4 + J X R H p E A U E 1 o F 7 X r 0 H F w J 2 j W n r J B 7 8 V K I q v g q e l s w H b H N N F f W m p 7 O T Q + / E a x Z 2 E s 0 D G 3 P w B F j + d S N K d O T n T t H j h 3 w R m V l x T 4 C k f R t 4 H U T h b K n S o F M T J F j a g U j i L d U y 0 4 I 8 b E V e z 9 G A r m 2 k h e d y d T I K G v 9 Y y Z Z 2 G y 0 6 n b f E 2 4 J 3 / a 7 v 2 4 J 9 1 8 v H H 8 0 C r 3 Y g o Q 1 4 N a L N l i B C e d + I b u n 5 k i n l o G u 3 b v L J C P 5 y s j U 4 2 N 1 C S B U r y 6 d 1 I I L 7 o 9 G W d q D N i O U w i R 5 j F M q S H I H g B U B u K J 8 o x 6 J w b h e E 9 S o 9 q r v Q L p L H 9 N 7 N v S W G K 3 d Y B 6 Y Q U I I G o 0 D e W p v f D R W Z i R H H y C + z G 6 a l n w L S D g 6 c C H o n 4 e W Z s G 2 P l + 7 U C U W W z d d c e w 8 9 k 9 Y 2 C 5 V q t w l 0 C + t / C h g / c V 3 9 s L o r n J S N f P n W M P X 9 c f n B L N S a V j c U q x W T M 9 g t G z Y + A Q s 2 a K K u E J 8 3 t t O 2 Q y X h 9 5 s I w l N h G B H i A m F 6 P d q M R s 1 A x b U g K R E F + / l 5 M 0 d E T P R r M f P H E h j k b e v L z S q 6 4 6 Y / c 5 v + I 2 P y N E k e F J C t 0 k r I l f 4 e G G k p R B 9 3 3 4 6 8 d g b D + 4 z s O 1 0 7 k s a A y L 3 2 e h j r W G G 7 6 Z A 3 r a a T 2 C y p E C P e 1 Q k d p m v D d I H b e I 5 j k y e Q 5 v H d r 2 / c x y T M q V 3 H 1 X v s A L T S B Z U 7 i H w 9 I R r a Z H 5 o q L L m m y c m 5 l x 6 3 n R D 2 n 6 0 C G A 7 2 8 C q z 0 b 2 O C + H 6 / e D + a P / 8 G G g f d i c n s q K m b k a K f e N i l N U F Y r b J D 7 9 5 k s O 9 6 X u J z p z s o f q i v 2 Q b S K G t B C 2 z G t b b i B I Q F + p 7 M n c Q / l w 9 5 3 p x q H g c O e 2 t y t I F 0 5 M D w 4 Z K 0 m F z A 6 F e 7 e 8 i H P y s 9 2 Z 4 R d N W C p g g B 1 G Q B R J C u 1 v V 9 6 c 6 R 7 i 8 a T e y o p z x p E v W O r 0 h S L l / T 5 B R 0 O C X H T G z 1 V Z 4 a u 7 5 Z i O v 9 d w 4 w 2 z Y 4 K k O C R 2 1 d p u U J J 4 D v a C q o 0 9 e d l B c 6 P L w L c I R Z b 8 W w x 3 1 N B Z F h v 6 t S L n X G E n 9 r p x l V G J f x W Q X X C Z C m P c u e x d 0 6 F S p 7 S T r M T j t 9 y N n A x D B 6 X c x r t j 8 9 D s h X Y o V I j i c C R r 7 C X e U / F j u t H y s 1 X S E a + t h G L 5 u 4 L 7 T P F q E o 4 h s E K m 7 n U z Q Y 8 4 b r v X n b 8 r 3 d V J f h S G D Q V 3 t 6 F z W 8 x k S G 4 v g L E 5 O Z m 1 f z Z 9 6 1 i q n 2 k r D 2 L g M V y 3 T E O a r 3 F 9 Q C z v + N F T G 3 Q 4 B H Y 7 L 9 v 9 F n H v N H M / t S K j T U s 4 1 i L d 3 5 Q v G C I m O A n w I s 8 + r X t g r k u O w D M 6 h u q D D K 3 P z O i Y j y i j a Z e Y / Z q v N L s C 3 y u C 0 I K y F K c / d R T I 6 D H 8 r W 2 E V E x 0 4 b 2 U p C P j A z 2 R W P j 1 o 2 W b M c u 5 R p U h 4 v j l M g P V Q f L J 0 C 7 f Y 0 p p Z 3 4 3 k V l 3 p w i 4 D S u z q Z w N c u 9 F B 2 g P S k w K K h m J Q C P 2 / I p W I Y a b T t 5 t e 0 + 6 f O b w v M z U h B u n / w b i e I J 3 T 7 Q S X n 8 7 Z s s Z f 7 4 Q Y q z 3 4 3 c d z 9 V v / K 6 u n A h o 9 k t m 5 x Z X K J x v 2 R f E B N U b n x 0 h t Q Q r B 3 N S m n 4 J M w K A G + p 1 8 H 2 K n d L + a a s q U 1 n 0 8 s 2 X 9 5 m i o R F U O s j P G 3 r C 8 r g k 5 U V f j n Y k s 0 3 O 8 Y f 4 U q K 8 F q G T 5 O 2 1 f H l K Y T S w k A + i O B j p v 4 r 4 9 Z G B + e n 7 t N C A z 5 C + C F B H V W 1 N u j W Z L M H t D q u F p F T H 0 A S n A S D k 2 V k 6 Z X J c g P u X i h Q Q c + B l d f n r 4 0 u 7 A k Z 0 B v f j s f d B Y 3 n Z 8 1 s p f F n V m m E n 5 n l M W T Z y Y P 5 d t e 5 h 3 X 2 D H o G 5 I k Q A i m c i H L C l v F P O p s U 8 L h n n v z K n 4 + 7 m w w 4 Z + L n k q 8 p O Z V 3 l D s Z U Y V w / 8 U A q P S F 6 J R m G c D r b y 4 0 B / W C j W 7 a E i o 0 h l Z l j N R c L + 6 p 1 K 4 s x L t o V W b m P 2 X m z d y a Y Z Y T V p 1 n S 2 + L x J F 1 i G V r s I B P T g 1 8 C Y b s N w l N q 7 A / + o c 6 X h 5 J h R d m 1 L u P c K p A S s 0 n V W U l H 0 s c 0 4 7 i I 6 s r 7 f u J V 4 o m d T L 8 V 7 B X U D Y w M l d 2 v x U l 3 S w r h L z y s C n G w a q C + h v j t t e M s e 0 b L t 7 G U N C p 3 T X j i i X C Q j k u j x N E d / L H s 1 1 n c n C 4 2 t 9 Q E a y V q 4 Y 6 v l X I a / J I D T Z a 8 6 m C r i K 8 A i + X P A H x g 7 L s + 2 Y w 4 m 7 R w C 5 e g 9 B k y a 4 m M y a N B T p b p d w 5 i b H b U a Y P o X L 1 V B e B o D g G e S Y o z q x N W 4 D Z T s y 5 g t 0 T 4 X D Q K z t C i D 0 U V Y k M h 0 9 Y B S O / g f r B L 6 v T J T D D U B X 8 O f k v x f h + u E w 2 1 4 C p K Z 2 h F 6 K H z 7 O o i F r 8 J H b U e u 2 x h D 3 s A 8 z R T N H I D u j b R D y c q 1 l 0 w 8 e R u K 2 v 2 Y 5 L j 0 R 6 e 7 k Y S n 0 1 3 w Z 9 h 6 Z v 2 z K 4 u s z A c 7 L 1 j i I e E U d V L a p G U y L U I r E l E q n U l t L A f u l l 6 Z C n G Q T L z p D L p P L U 2 g d H Z M F u w 1 o c K n B 5 3 A 7 5 X C i 1 P W Q O K c b 4 l W O I v h / G U 8 X a H c y 9 k z p 9 U z h d R o x S 8 i W 0 1 + q T u O v G N r 3 c 4 A Z A 4 O a n m q w o 2 x R E M L 4 b m h H B K v 3 Y b e s 2 3 s 9 y 8 K W + z A n t t s 3 s T 1 X b g J V / o e b q Q x I L d 0 q 9 E j K b h t b 7 4 9 7 p 6 y y C t P v w 4 / C I H E O i 1 / Y B X U m O e 2 6 r Z s i f a p 2 3 v h N b h W P k X m 6 V b + I r I d W q H A J w Y i n / 9 G + Z 4 v P / l X P e W B B i R x T d i 1 I C f A N H E d B A 4 x t v M l z j / c e u f p h U m S J p Z n Z A / U O 9 u i + 5 8 V g P E V K M 4 q w h l p w a 0 z Q E R G T E D R m 2 m Q i + o p / 6 U B E z 9 Y D Z K 8 8 k Q A w l n 7 e 1 2 5 y + h P 0 s 5 W g H w S D V N M n j t 1 a x F z x W m i O v P f O A w 2 X d N V t b F s Q 9 l S X 5 Z r x P R K s r D F m u b c c H k r X i J c T R 2 q v D K b n Y / k m u n 5 o V Y b J N q i V e 2 a K s r o 2 K 2 T f e X j Y K S 1 9 x n 9 C C k m 5 B x M 5 j V F b Z p m P 8 5 4 g / 6 J t d 0 D t V 4 5 K s n 9 M w Y x J q h D H v e + N B z i + k U F W y b r Y C a 6 C M 1 A c H s 5 i Z l J i b z d L c m f O w n s w X U N 4 7 Z h q 0 e u s O O 8 Z L s z d Y G 5 m 1 g v j W R r m e h M o v w X 8 y R c B S V f t s M 7 a 7 k 9 a R 1 F D 4 i 1 o V Y P K J r 7 O z P 0 j r 1 5 j z 6 E y V F S n Y w j C + c A m R V b 3 + h G o + T N U V 3 w H f 6 a Z 4 j V R U o Y w b k h N w d Q U p 5 C d w 3 H x b e h w y O H T 9 o r U 3 e o U T T p T e w p 0 Y p / i + P V + Z 5 A f L j f 6 I f W X A Y T b E c q p p 1 f l W f Q 4 y T x 8 K f l b l g k j 3 V v x 0 w r M k I 4 p 1 q N G a 8 w m R x O x g H q x N b q u N M G j a I 2 J f q L j q W q a S N E t S p + Y K e x 7 K t L 1 q a 3 4 N i + K M T t S 1 O o T l v K c C M d K x 9 q R H N p R D j p D 7 D B Z v 9 v g K q F q + 5 n 1 y / G l M 7 P f v b b 9 p u M C L 4 7 5 G I 0 n 6 I c F Z m 2 D 4 e s v h / R T T v n G c J B V m F 1 + P o 2 L 0 + Y L S w T j 5 4 M Q D p S q O r o T H j 0 j v 4 m J Z Q J x 9 8 7 1 W G z s 2 E h 3 c W + h 4 z 1 0 v R W Q / e o i 2 o D 4 r X 0 h Y M / j H s i v S 3 6 M a h 8 X r M G v b L j i V 4 k u A E 2 0 4 R F G d K x N z 6 8 v K N + k S v 4 k k G 3 s K 0 V C b w j t a G w c 1 s a 2 h O F p h j W B x C T G G x Y K k V E 9 9 k 8 p G L o l 0 A w V F + e R 4 K J Z 1 n o 1 W x b d S 1 p d B c G Y K N 3 u N / Y A Q r W F B m j k X Z 0 o g Q u x C 1 J u Q v x K k D u i + Y W f u P S D a t i G S R c w T v s 0 t R K e q e 0 g f o 2 q k / a I 1 b 3 D e Q x n h j l M x 6 c o k 0 3 F v y Y 9 J B 7 m M j v A 6 4 Q O X 0 a c V l j V S r L k h x d + U 7 X j c w P c 5 J J 0 N t O Y p E 2 i b e c 4 D b B 4 6 H 0 Y B 0 P n p w w 2 d Y N x H B U i Y 9 3 H a Y q q E 6 9 9 v 3 + M n F u Q r g C S o H G 9 d 7 N h Q 4 R w 8 k L W l h F Q J c Z l j I C 4 o F 3 a H E 0 E d T 7 c o V 6 K h W M s O j G p o 5 r l j w V 5 S i p h i M 1 P 6 h I G Z O O c k 6 5 y 7 o 1 5 z L x L a T k R j R 0 H 0 N m U J 6 Q N m g z t 8 y A W 6 5 m 8 5 W N g d v L / U I d a Z m 4 m X G z O H m 5 p S D a S o L C Q m k P D d h 4 G W S k W V V H q h F i 7 8 g t F P O t C w G A d i 9 q c j q K N Z B M q M + G x / D d d T + d 0 6 q U o q e J T s P A g W / 3 q e H b z w c 7 i f e H L L P i S 2 X I u Y 9 2 7 T 3 D 6 F D W 7 y l T d 0 D W P 5 + 0 d 9 6 Z W P b p 7 Q A Z r J y g G v p 0 / T B G M 0 R U j g 3 X J X p 7 Y 8 Q A d o 6 U E K N f / 9 j D E g + 9 j U l C P u V 1 g w N H u X 0 + v t j v c + K n v j S 8 q 0 T t 1 i c 9 W C g b i y L W 3 u Y n p M n 7 b V L 6 3 W x Z Z M V M K a C x x W 3 P y c 2 z 0 T D A 7 y I X D e 5 d f r d u H l V m 1 j 6 W T O q 1 C g Z k c u f D b M J 8 w o 5 Q O S k o n b e 2 H D 9 9 n b I b / 2 N 9 0 W 2 P r m 3 M q L X E 4 F 5 P L B A s 2 p N G 5 5 I A 3 r 0 5 C v l P 0 r 0 0 m e V 0 8 Y q p j I / l B q j Y b S P M s U t P N 4 V 1 V o A 6 L O 1 U E D s f 2 K z a 8 E 9 Q v P G W T E p T 4 P s i R P M R o O h N s S W 0 g Q M F O 1 c z i Z R 2 D j n I D B 6 j t 5 e h r y Q h z D r 2 w M E z s + m 3 p d 9 6 u n X I o m a q L i r b K r d A 3 x M X i a u g L U O s z E a c l 1 m z R x e 4 r X o p o E a E z / g R m Z D o s q 5 L H r 5 r N P 6 s P v s L k w u V f S 9 1 T n v 5 j s g i 1 l J n B J 8 + 1 e c 3 W h D t m i U Z x l c n s 4 d n p C 2 y y G p c e H d t F 1 s Z 5 t b M r j v 0 L L y i 4 n L + j F P z 9 d l f r m c 4 u S 1 N b A O + 8 u a k T o N s q 1 1 p U m 8 1 Q T b W S 0 v o N V 4 W 2 4 / d y / T A P c s X 9 w G + J 2 Q Y v S 2 + y h K v V u F S F b O U r u c e H i V s P C f J 5 R W y p 7 + w z H I x A w A + f U 1 f 6 U 9 p 1 1 V w i s q 1 k T x j d B X 8 K n H g R Z h z R T H l b Y C C U h M e 7 d 6 R 0 7 + b W v P p r e q 1 6 w S X 5 G 3 Y K u + D 3 z P + s h h m e W l W u U K E 7 c H 1 u p 0 f g N F s A K d T x q y h 7 9 C o + Y 9 M X r z t 8 8 D h x E N A V i e F 6 x b E k 1 Z T 0 I 1 M Q j 8 8 0 b G T 0 g P + 8 F d l s 8 S 9 f P E 7 G v y U L q g 7 Q / + 2 b O 4 Z T f S N + D t m 2 I U y q 5 p Q A a / Y q L 3 3 y Z A 2 f 6 8 c M V t f 9 L A L P H 6 f V T i p 3 M E I J f 4 8 a N X j l C I c 7 E W d h W 3 w X 4 5 K f c C C Y d j k m D Z y e V 3 I G 4 R i b T L J F I Z J o g q t 9 + E / G S + l S k C c P F x 0 U u r f P k g O S 5 7 h K 4 F 3 1 n Y F Q b I 3 8 m e H c d w e K 3 i a D t 3 W 7 p Y N X B 7 q j B 9 D M V v P n O P / j Q / 9 e e s X + S X u y v L x H 7 K w r D / t O w 9 F 8 Y w / 6 v n U 1 / a x 3 T v / 7 9 B 1 B L A w Q U A A A I C A B 5 i E N a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H m I Q 1 q g M e 1 + p g A A A P Y A A A A S A A A A A A A A A A A A A A C k g Q A A A A B D b 2 5 m a W c v U G F j a 2 F n Z S 5 4 b W x Q S w E C F A M U A A A I C A B 5 i E N a B 1 O o b 3 m q J A D S h z A A E w A A A A A A A A A A A A A A p I H W A A A A R m 9 y b X V s Y X M v U 2 V j d G l v b j E u b V B L A Q I U A x Q A A A g I A H m I Q 1 o P y u m r p A A A A O k A A A A T A A A A A A A A A A A A A A C k g Y C r J A B b Q 2 9 u d G V u d F 9 U e X B l c 1 0 u e G 1 s U E s F B g A A A A A D A A M A w g A A A F W s J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/ T A A A A A A A A X d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M 4 N W N h O T I t Y W V k N i 0 0 N z E 0 L W E 1 Z j k t N z g 0 M D Q 3 M m M x N G Q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F y Z 2 V 0 I i B W Y W x 1 Z T 0 i c 1 R h Y m x l N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V H l w Z X M i I F Z h b H V l P S J z Q X d N R E J n W U F C Z 0 F B Q U F B Q U F B Q U F B Q U F B Q U F B Q U F B Q U F B Q U E 9 I i A v P j x F b n R y e S B U e X B l P S J G a W x s T G F z d F V w Z G F 0 Z W Q i I F Z h b H V l P S J k M j A y N S 0 w M i 0 w M 1 Q y M j o w M z o 0 N S 4 2 M T Q 2 M j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z I i A v P j x F b n R y e S B U e X B l P S J G a W x s Q 2 9 s d W 1 u T m F t Z X M i I F Z h b H V l P S J z W y Z x d W 9 0 O 2 l k J n F 1 b 3 Q 7 L C Z x d W 9 0 O 3 l l Y X I m c X V v d D s s J n F 1 b 3 Q 7 b 3 Z l c m F s b F 9 w a W N r J n F 1 b 3 Q 7 L C Z x d W 9 0 O 3 R l Y W 0 m c X V v d D s s J n F 1 b 3 Q 7 c G x h e W V y J n F 1 b 3 Q 7 L C Z x d W 9 0 O 2 5 h d G l v b m F s a X R 5 J n F 1 b 3 Q 7 L C Z x d W 9 0 O 3 B v c 2 l 0 a W 9 u J n F 1 b 3 Q 7 L C Z x d W 9 0 O 2 F n Z S Z x d W 9 0 O y w m c X V v d D t 0 b 1 9 5 Z W F y J n F 1 b 3 Q 7 L C Z x d W 9 0 O 2 F t Y X R l d X J f d G V h b S Z x d W 9 0 O y w m c X V v d D t n Y W 1 l c 1 9 w b G F 5 Z W Q m c X V v d D s s J n F 1 b 3 Q 7 Z 2 9 h b H M m c X V v d D s s J n F 1 b 3 Q 7 Y X N z a X N 0 c y Z x d W 9 0 O y w m c X V v d D t w b 2 l u d H M m c X V v d D s s J n F 1 b 3 Q 7 c G x 1 c 1 9 t a W 5 1 c y Z x d W 9 0 O y w m c X V v d D t w Z W 5 h b H R p Z X N f b W l u d X R l c y Z x d W 9 0 O y w m c X V v d D t n b 2 F s a W V f Z 2 F t Z X N f c G x h e W V k J n F 1 b 3 Q 7 L C Z x d W 9 0 O 2 d v Y W x p Z V 9 3 a W 5 z J n F 1 b 3 Q 7 L C Z x d W 9 0 O 2 d v Y W x p Z V 9 s b 3 N z Z X M m c X V v d D s s J n F 1 b 3 Q 7 Z 2 9 h b G l l X 3 R p Z X N f b 3 Z l c n R p b W U m c X V v d D s s J n F 1 b 3 Q 7 c 2 F 2 Z V 9 w Z X J j Z W 5 0 Y W d l J n F 1 b 3 Q 7 L C Z x d W 9 0 O 2 d v Y W x z X 2 F n Y W l u c 3 R f Y X Z l c m F n Z S Z x d W 9 0 O y w m c X V v d D t w b 2 l u d F 9 z a G F y Z X M m c X V v d D s s J n F 1 b 3 Q 7 Q 2 9 s d W 1 u M j M m c X V v d D s s J n F 1 b 3 Q 7 Q 2 9 s d W 1 u M j Q m c X V v d D s s J n F 1 b 3 Q 7 Q 2 9 s d W 1 u M j U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K D I p L 0 F 1 d G 9 S Z W 1 v d m V k Q 2 9 s d W 1 u c z E u e 2 l k L D B 9 J n F 1 b 3 Q 7 L C Z x d W 9 0 O 1 N l Y 3 R p b 2 4 x L 1 R h Y m x l I C g y K S 9 B d X R v U m V t b 3 Z l Z E N v b H V t b n M x L n t 5 Z W F y L D F 9 J n F 1 b 3 Q 7 L C Z x d W 9 0 O 1 N l Y 3 R p b 2 4 x L 1 R h Y m x l I C g y K S 9 B d X R v U m V t b 3 Z l Z E N v b H V t b n M x L n t v d m V y Y W x s X 3 B p Y 2 s s M n 0 m c X V v d D s s J n F 1 b 3 Q 7 U 2 V j d G l v b j E v V G F i b G U g K D I p L 0 F 1 d G 9 S Z W 1 v d m V k Q 2 9 s d W 1 u c z E u e 3 R l Y W 0 s M 3 0 m c X V v d D s s J n F 1 b 3 Q 7 U 2 V j d G l v b j E v V G F i b G U g K D I p L 0 F 1 d G 9 S Z W 1 v d m V k Q 2 9 s d W 1 u c z E u e 3 B s Y X l l c i w 0 f S Z x d W 9 0 O y w m c X V v d D t T Z W N 0 a W 9 u M S 9 U Y W J s Z S A o M i k v Q X V 0 b 1 J l b W 9 2 Z W R D b 2 x 1 b W 5 z M S 5 7 b m F 0 a W 9 u Y W x p d H k s N X 0 m c X V v d D s s J n F 1 b 3 Q 7 U 2 V j d G l v b j E v V G F i b G U g K D I p L 0 F 1 d G 9 S Z W 1 v d m V k Q 2 9 s d W 1 u c z E u e 3 B v c 2 l 0 a W 9 u L D Z 9 J n F 1 b 3 Q 7 L C Z x d W 9 0 O 1 N l Y 3 R p b 2 4 x L 1 R h Y m x l I C g y K S 9 B d X R v U m V t b 3 Z l Z E N v b H V t b n M x L n t h Z 2 U s N 3 0 m c X V v d D s s J n F 1 b 3 Q 7 U 2 V j d G l v b j E v V G F i b G U g K D I p L 0 F 1 d G 9 S Z W 1 v d m V k Q 2 9 s d W 1 u c z E u e 3 R v X 3 l l Y X I s O H 0 m c X V v d D s s J n F 1 b 3 Q 7 U 2 V j d G l v b j E v V G F i b G U g K D I p L 0 F 1 d G 9 S Z W 1 v d m V k Q 2 9 s d W 1 u c z E u e 2 F t Y X R l d X J f d G V h b S w 5 f S Z x d W 9 0 O y w m c X V v d D t T Z W N 0 a W 9 u M S 9 U Y W J s Z S A o M i k v Q X V 0 b 1 J l b W 9 2 Z W R D b 2 x 1 b W 5 z M S 5 7 Z 2 F t Z X N f c G x h e W V k L D E w f S Z x d W 9 0 O y w m c X V v d D t T Z W N 0 a W 9 u M S 9 U Y W J s Z S A o M i k v Q X V 0 b 1 J l b W 9 2 Z W R D b 2 x 1 b W 5 z M S 5 7 Z 2 9 h b H M s M T F 9 J n F 1 b 3 Q 7 L C Z x d W 9 0 O 1 N l Y 3 R p b 2 4 x L 1 R h Y m x l I C g y K S 9 B d X R v U m V t b 3 Z l Z E N v b H V t b n M x L n t h c 3 N p c 3 R z L D E y f S Z x d W 9 0 O y w m c X V v d D t T Z W N 0 a W 9 u M S 9 U Y W J s Z S A o M i k v Q X V 0 b 1 J l b W 9 2 Z W R D b 2 x 1 b W 5 z M S 5 7 c G 9 p b n R z L D E z f S Z x d W 9 0 O y w m c X V v d D t T Z W N 0 a W 9 u M S 9 U Y W J s Z S A o M i k v Q X V 0 b 1 J l b W 9 2 Z W R D b 2 x 1 b W 5 z M S 5 7 c G x 1 c 1 9 t a W 5 1 c y w x N H 0 m c X V v d D s s J n F 1 b 3 Q 7 U 2 V j d G l v b j E v V G F i b G U g K D I p L 0 F 1 d G 9 S Z W 1 v d m V k Q 2 9 s d W 1 u c z E u e 3 B l b m F s d G l l c 1 9 t a W 5 1 d G V z L D E 1 f S Z x d W 9 0 O y w m c X V v d D t T Z W N 0 a W 9 u M S 9 U Y W J s Z S A o M i k v Q X V 0 b 1 J l b W 9 2 Z W R D b 2 x 1 b W 5 z M S 5 7 Z 2 9 h b G l l X 2 d h b W V z X 3 B s Y X l l Z C w x N n 0 m c X V v d D s s J n F 1 b 3 Q 7 U 2 V j d G l v b j E v V G F i b G U g K D I p L 0 F 1 d G 9 S Z W 1 v d m V k Q 2 9 s d W 1 u c z E u e 2 d v Y W x p Z V 9 3 a W 5 z L D E 3 f S Z x d W 9 0 O y w m c X V v d D t T Z W N 0 a W 9 u M S 9 U Y W J s Z S A o M i k v Q X V 0 b 1 J l b W 9 2 Z W R D b 2 x 1 b W 5 z M S 5 7 Z 2 9 h b G l l X 2 x v c 3 N l c y w x O H 0 m c X V v d D s s J n F 1 b 3 Q 7 U 2 V j d G l v b j E v V G F i b G U g K D I p L 0 F 1 d G 9 S Z W 1 v d m V k Q 2 9 s d W 1 u c z E u e 2 d v Y W x p Z V 9 0 a W V z X 2 9 2 Z X J 0 a W 1 l L D E 5 f S Z x d W 9 0 O y w m c X V v d D t T Z W N 0 a W 9 u M S 9 U Y W J s Z S A o M i k v Q X V 0 b 1 J l b W 9 2 Z W R D b 2 x 1 b W 5 z M S 5 7 c 2 F 2 Z V 9 w Z X J j Z W 5 0 Y W d l L D I w f S Z x d W 9 0 O y w m c X V v d D t T Z W N 0 a W 9 u M S 9 U Y W J s Z S A o M i k v Q X V 0 b 1 J l b W 9 2 Z W R D b 2 x 1 b W 5 z M S 5 7 Z 2 9 h b H N f Y W d h a W 5 z d F 9 h d m V y Y W d l L D I x f S Z x d W 9 0 O y w m c X V v d D t T Z W N 0 a W 9 u M S 9 U Y W J s Z S A o M i k v Q X V 0 b 1 J l b W 9 2 Z W R D b 2 x 1 b W 5 z M S 5 7 c G 9 p b n R f c 2 h h c m V z L D I y f S Z x d W 9 0 O y w m c X V v d D t T Z W N 0 a W 9 u M S 9 U Y W J s Z S A o M i k v Q X V 0 b 1 J l b W 9 2 Z W R D b 2 x 1 b W 5 z M S 5 7 Q 2 9 s d W 1 u M j M s M j N 9 J n F 1 b 3 Q 7 L C Z x d W 9 0 O 1 N l Y 3 R p b 2 4 x L 1 R h Y m x l I C g y K S 9 B d X R v U m V t b 3 Z l Z E N v b H V t b n M x L n t D b 2 x 1 b W 4 y N C w y N H 0 m c X V v d D s s J n F 1 b 3 Q 7 U 2 V j d G l v b j E v V G F i b G U g K D I p L 0 F 1 d G 9 S Z W 1 v d m V k Q 2 9 s d W 1 u c z E u e 0 N v b H V t b j I 1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V G F i b G U g K D I p L 0 F 1 d G 9 S Z W 1 v d m V k Q 2 9 s d W 1 u c z E u e 2 l k L D B 9 J n F 1 b 3 Q 7 L C Z x d W 9 0 O 1 N l Y 3 R p b 2 4 x L 1 R h Y m x l I C g y K S 9 B d X R v U m V t b 3 Z l Z E N v b H V t b n M x L n t 5 Z W F y L D F 9 J n F 1 b 3 Q 7 L C Z x d W 9 0 O 1 N l Y 3 R p b 2 4 x L 1 R h Y m x l I C g y K S 9 B d X R v U m V t b 3 Z l Z E N v b H V t b n M x L n t v d m V y Y W x s X 3 B p Y 2 s s M n 0 m c X V v d D s s J n F 1 b 3 Q 7 U 2 V j d G l v b j E v V G F i b G U g K D I p L 0 F 1 d G 9 S Z W 1 v d m V k Q 2 9 s d W 1 u c z E u e 3 R l Y W 0 s M 3 0 m c X V v d D s s J n F 1 b 3 Q 7 U 2 V j d G l v b j E v V G F i b G U g K D I p L 0 F 1 d G 9 S Z W 1 v d m V k Q 2 9 s d W 1 u c z E u e 3 B s Y X l l c i w 0 f S Z x d W 9 0 O y w m c X V v d D t T Z W N 0 a W 9 u M S 9 U Y W J s Z S A o M i k v Q X V 0 b 1 J l b W 9 2 Z W R D b 2 x 1 b W 5 z M S 5 7 b m F 0 a W 9 u Y W x p d H k s N X 0 m c X V v d D s s J n F 1 b 3 Q 7 U 2 V j d G l v b j E v V G F i b G U g K D I p L 0 F 1 d G 9 S Z W 1 v d m V k Q 2 9 s d W 1 u c z E u e 3 B v c 2 l 0 a W 9 u L D Z 9 J n F 1 b 3 Q 7 L C Z x d W 9 0 O 1 N l Y 3 R p b 2 4 x L 1 R h Y m x l I C g y K S 9 B d X R v U m V t b 3 Z l Z E N v b H V t b n M x L n t h Z 2 U s N 3 0 m c X V v d D s s J n F 1 b 3 Q 7 U 2 V j d G l v b j E v V G F i b G U g K D I p L 0 F 1 d G 9 S Z W 1 v d m V k Q 2 9 s d W 1 u c z E u e 3 R v X 3 l l Y X I s O H 0 m c X V v d D s s J n F 1 b 3 Q 7 U 2 V j d G l v b j E v V G F i b G U g K D I p L 0 F 1 d G 9 S Z W 1 v d m V k Q 2 9 s d W 1 u c z E u e 2 F t Y X R l d X J f d G V h b S w 5 f S Z x d W 9 0 O y w m c X V v d D t T Z W N 0 a W 9 u M S 9 U Y W J s Z S A o M i k v Q X V 0 b 1 J l b W 9 2 Z W R D b 2 x 1 b W 5 z M S 5 7 Z 2 F t Z X N f c G x h e W V k L D E w f S Z x d W 9 0 O y w m c X V v d D t T Z W N 0 a W 9 u M S 9 U Y W J s Z S A o M i k v Q X V 0 b 1 J l b W 9 2 Z W R D b 2 x 1 b W 5 z M S 5 7 Z 2 9 h b H M s M T F 9 J n F 1 b 3 Q 7 L C Z x d W 9 0 O 1 N l Y 3 R p b 2 4 x L 1 R h Y m x l I C g y K S 9 B d X R v U m V t b 3 Z l Z E N v b H V t b n M x L n t h c 3 N p c 3 R z L D E y f S Z x d W 9 0 O y w m c X V v d D t T Z W N 0 a W 9 u M S 9 U Y W J s Z S A o M i k v Q X V 0 b 1 J l b W 9 2 Z W R D b 2 x 1 b W 5 z M S 5 7 c G 9 p b n R z L D E z f S Z x d W 9 0 O y w m c X V v d D t T Z W N 0 a W 9 u M S 9 U Y W J s Z S A o M i k v Q X V 0 b 1 J l b W 9 2 Z W R D b 2 x 1 b W 5 z M S 5 7 c G x 1 c 1 9 t a W 5 1 c y w x N H 0 m c X V v d D s s J n F 1 b 3 Q 7 U 2 V j d G l v b j E v V G F i b G U g K D I p L 0 F 1 d G 9 S Z W 1 v d m V k Q 2 9 s d W 1 u c z E u e 3 B l b m F s d G l l c 1 9 t a W 5 1 d G V z L D E 1 f S Z x d W 9 0 O y w m c X V v d D t T Z W N 0 a W 9 u M S 9 U Y W J s Z S A o M i k v Q X V 0 b 1 J l b W 9 2 Z W R D b 2 x 1 b W 5 z M S 5 7 Z 2 9 h b G l l X 2 d h b W V z X 3 B s Y X l l Z C w x N n 0 m c X V v d D s s J n F 1 b 3 Q 7 U 2 V j d G l v b j E v V G F i b G U g K D I p L 0 F 1 d G 9 S Z W 1 v d m V k Q 2 9 s d W 1 u c z E u e 2 d v Y W x p Z V 9 3 a W 5 z L D E 3 f S Z x d W 9 0 O y w m c X V v d D t T Z W N 0 a W 9 u M S 9 U Y W J s Z S A o M i k v Q X V 0 b 1 J l b W 9 2 Z W R D b 2 x 1 b W 5 z M S 5 7 Z 2 9 h b G l l X 2 x v c 3 N l c y w x O H 0 m c X V v d D s s J n F 1 b 3 Q 7 U 2 V j d G l v b j E v V G F i b G U g K D I p L 0 F 1 d G 9 S Z W 1 v d m V k Q 2 9 s d W 1 u c z E u e 2 d v Y W x p Z V 9 0 a W V z X 2 9 2 Z X J 0 a W 1 l L D E 5 f S Z x d W 9 0 O y w m c X V v d D t T Z W N 0 a W 9 u M S 9 U Y W J s Z S A o M i k v Q X V 0 b 1 J l b W 9 2 Z W R D b 2 x 1 b W 5 z M S 5 7 c 2 F 2 Z V 9 w Z X J j Z W 5 0 Y W d l L D I w f S Z x d W 9 0 O y w m c X V v d D t T Z W N 0 a W 9 u M S 9 U Y W J s Z S A o M i k v Q X V 0 b 1 J l b W 9 2 Z W R D b 2 x 1 b W 5 z M S 5 7 Z 2 9 h b H N f Y W d h a W 5 z d F 9 h d m V y Y W d l L D I x f S Z x d W 9 0 O y w m c X V v d D t T Z W N 0 a W 9 u M S 9 U Y W J s Z S A o M i k v Q X V 0 b 1 J l b W 9 2 Z W R D b 2 x 1 b W 5 z M S 5 7 c G 9 p b n R f c 2 h h c m V z L D I y f S Z x d W 9 0 O y w m c X V v d D t T Z W N 0 a W 9 u M S 9 U Y W J s Z S A o M i k v Q X V 0 b 1 J l b W 9 2 Z W R D b 2 x 1 b W 5 z M S 5 7 Q 2 9 s d W 1 u M j M s M j N 9 J n F 1 b 3 Q 7 L C Z x d W 9 0 O 1 N l Y 3 R p b 2 4 x L 1 R h Y m x l I C g y K S 9 B d X R v U m V t b 3 Z l Z E N v b H V t b n M x L n t D b 2 x 1 b W 4 y N C w y N H 0 m c X V v d D s s J n F 1 b 3 Q 7 U 2 V j d G l v b j E v V G F i b G U g K D I p L 0 F 1 d G 9 S Z W 1 v d m V k Q 2 9 s d W 1 u c z E u e 0 N v b H V t b j I 1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J T I 4 M i U y O S 9 G a W x 0 Z X J l Z C U y M H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C U y O D I l M j k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l M j g y J T I 5 L 1 N v c n R l Z C U y M H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C U y O D I l M j k v Q X B w Z W 5 k Z W Q l M j B x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J T I 4 M i U y O S 9 T b 3 J 0 Z W Q l M j B y b 3 d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J T I 4 M y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i O T h k Z D Q x L T Y 4 Y z M t N G F h Z i 1 h Y 2 N m L W Y z Y 2 Q 5 Y T A w Y z c 0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U Y W J s Z T Y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l R 5 c G V z I i B W Y W x 1 Z T 0 i c 0 F 3 T U R C Z 1 l B Q m d B Q U F B Q U F B Q U F B Q U F B Q U F B Q U F B Q U F B Q U F B P S I g L z 4 8 R W 5 0 c n k g V H l w Z T 0 i R m l s b E x h c 3 R V c G R h d G V k I i B W Y W x 1 Z T 0 i Z D I w M j U t M D I t M D N U M j I 6 M D M 6 N D c u O D Q z O T E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M y I g L z 4 8 R W 5 0 c n k g V H l w Z T 0 i R m l s b E N v b H V t b k 5 h b W V z I i B W Y W x 1 Z T 0 i c 1 s m c X V v d D t p Z C Z x d W 9 0 O y w m c X V v d D t 5 Z W F y J n F 1 b 3 Q 7 L C Z x d W 9 0 O 2 9 2 Z X J h b G x f c G l j a y Z x d W 9 0 O y w m c X V v d D t 0 Z W F t J n F 1 b 3 Q 7 L C Z x d W 9 0 O 3 B s Y X l l c i Z x d W 9 0 O y w m c X V v d D t u Y X R p b 2 5 h b G l 0 e S Z x d W 9 0 O y w m c X V v d D t w b 3 N p d G l v b i Z x d W 9 0 O y w m c X V v d D t h Z 2 U m c X V v d D s s J n F 1 b 3 Q 7 d G 9 f e W V h c i Z x d W 9 0 O y w m c X V v d D t h b W F 0 Z X V y X 3 R l Y W 0 m c X V v d D s s J n F 1 b 3 Q 7 Z 2 F t Z X N f c G x h e W V k J n F 1 b 3 Q 7 L C Z x d W 9 0 O 2 d v Y W x z J n F 1 b 3 Q 7 L C Z x d W 9 0 O 2 F z c 2 l z d H M m c X V v d D s s J n F 1 b 3 Q 7 c G 9 p b n R z J n F 1 b 3 Q 7 L C Z x d W 9 0 O 3 B s d X N f b W l u d X M m c X V v d D s s J n F 1 b 3 Q 7 c G V u Y W x 0 a W V z X 2 1 p b n V 0 Z X M m c X V v d D s s J n F 1 b 3 Q 7 Z 2 9 h b G l l X 2 d h b W V z X 3 B s Y X l l Z C Z x d W 9 0 O y w m c X V v d D t n b 2 F s a W V f d 2 l u c y Z x d W 9 0 O y w m c X V v d D t n b 2 F s a W V f b G 9 z c 2 V z J n F 1 b 3 Q 7 L C Z x d W 9 0 O 2 d v Y W x p Z V 9 0 a W V z X 2 9 2 Z X J 0 a W 1 l J n F 1 b 3 Q 7 L C Z x d W 9 0 O 3 N h d m V f c G V y Y 2 V u d G F n Z S Z x d W 9 0 O y w m c X V v d D t n b 2 F s c 1 9 h Z 2 F p b n N 0 X 2 F 2 Z X J h Z 2 U m c X V v d D s s J n F 1 b 3 Q 7 c G 9 p b n R f c 2 h h c m V z J n F 1 b 3 Q 7 L C Z x d W 9 0 O 0 N v b H V t b j I z J n F 1 b 3 Q 7 L C Z x d W 9 0 O 0 N v b H V t b j I 0 J n F 1 b 3 Q 7 L C Z x d W 9 0 O 0 N v b H V t b j I 1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C g z K S 9 B d X R v U m V t b 3 Z l Z E N v b H V t b n M x L n t p Z C w w f S Z x d W 9 0 O y w m c X V v d D t T Z W N 0 a W 9 u M S 9 U Y W J s Z S A o M y k v Q X V 0 b 1 J l b W 9 2 Z W R D b 2 x 1 b W 5 z M S 5 7 e W V h c i w x f S Z x d W 9 0 O y w m c X V v d D t T Z W N 0 a W 9 u M S 9 U Y W J s Z S A o M y k v Q X V 0 b 1 J l b W 9 2 Z W R D b 2 x 1 b W 5 z M S 5 7 b 3 Z l c m F s b F 9 w a W N r L D J 9 J n F 1 b 3 Q 7 L C Z x d W 9 0 O 1 N l Y 3 R p b 2 4 x L 1 R h Y m x l I C g z K S 9 B d X R v U m V t b 3 Z l Z E N v b H V t b n M x L n t 0 Z W F t L D N 9 J n F 1 b 3 Q 7 L C Z x d W 9 0 O 1 N l Y 3 R p b 2 4 x L 1 R h Y m x l I C g z K S 9 B d X R v U m V t b 3 Z l Z E N v b H V t b n M x L n t w b G F 5 Z X I s N H 0 m c X V v d D s s J n F 1 b 3 Q 7 U 2 V j d G l v b j E v V G F i b G U g K D M p L 0 F 1 d G 9 S Z W 1 v d m V k Q 2 9 s d W 1 u c z E u e 2 5 h d G l v b m F s a X R 5 L D V 9 J n F 1 b 3 Q 7 L C Z x d W 9 0 O 1 N l Y 3 R p b 2 4 x L 1 R h Y m x l I C g z K S 9 B d X R v U m V t b 3 Z l Z E N v b H V t b n M x L n t w b 3 N p d G l v b i w 2 f S Z x d W 9 0 O y w m c X V v d D t T Z W N 0 a W 9 u M S 9 U Y W J s Z S A o M y k v Q X V 0 b 1 J l b W 9 2 Z W R D b 2 x 1 b W 5 z M S 5 7 Y W d l L D d 9 J n F 1 b 3 Q 7 L C Z x d W 9 0 O 1 N l Y 3 R p b 2 4 x L 1 R h Y m x l I C g z K S 9 B d X R v U m V t b 3 Z l Z E N v b H V t b n M x L n t 0 b 1 9 5 Z W F y L D h 9 J n F 1 b 3 Q 7 L C Z x d W 9 0 O 1 N l Y 3 R p b 2 4 x L 1 R h Y m x l I C g z K S 9 B d X R v U m V t b 3 Z l Z E N v b H V t b n M x L n t h b W F 0 Z X V y X 3 R l Y W 0 s O X 0 m c X V v d D s s J n F 1 b 3 Q 7 U 2 V j d G l v b j E v V G F i b G U g K D M p L 0 F 1 d G 9 S Z W 1 v d m V k Q 2 9 s d W 1 u c z E u e 2 d h b W V z X 3 B s Y X l l Z C w x M H 0 m c X V v d D s s J n F 1 b 3 Q 7 U 2 V j d G l v b j E v V G F i b G U g K D M p L 0 F 1 d G 9 S Z W 1 v d m V k Q 2 9 s d W 1 u c z E u e 2 d v Y W x z L D E x f S Z x d W 9 0 O y w m c X V v d D t T Z W N 0 a W 9 u M S 9 U Y W J s Z S A o M y k v Q X V 0 b 1 J l b W 9 2 Z W R D b 2 x 1 b W 5 z M S 5 7 Y X N z a X N 0 c y w x M n 0 m c X V v d D s s J n F 1 b 3 Q 7 U 2 V j d G l v b j E v V G F i b G U g K D M p L 0 F 1 d G 9 S Z W 1 v d m V k Q 2 9 s d W 1 u c z E u e 3 B v a W 5 0 c y w x M 3 0 m c X V v d D s s J n F 1 b 3 Q 7 U 2 V j d G l v b j E v V G F i b G U g K D M p L 0 F 1 d G 9 S Z W 1 v d m V k Q 2 9 s d W 1 u c z E u e 3 B s d X N f b W l u d X M s M T R 9 J n F 1 b 3 Q 7 L C Z x d W 9 0 O 1 N l Y 3 R p b 2 4 x L 1 R h Y m x l I C g z K S 9 B d X R v U m V t b 3 Z l Z E N v b H V t b n M x L n t w Z W 5 h b H R p Z X N f b W l u d X R l c y w x N X 0 m c X V v d D s s J n F 1 b 3 Q 7 U 2 V j d G l v b j E v V G F i b G U g K D M p L 0 F 1 d G 9 S Z W 1 v d m V k Q 2 9 s d W 1 u c z E u e 2 d v Y W x p Z V 9 n Y W 1 l c 1 9 w b G F 5 Z W Q s M T Z 9 J n F 1 b 3 Q 7 L C Z x d W 9 0 O 1 N l Y 3 R p b 2 4 x L 1 R h Y m x l I C g z K S 9 B d X R v U m V t b 3 Z l Z E N v b H V t b n M x L n t n b 2 F s a W V f d 2 l u c y w x N 3 0 m c X V v d D s s J n F 1 b 3 Q 7 U 2 V j d G l v b j E v V G F i b G U g K D M p L 0 F 1 d G 9 S Z W 1 v d m V k Q 2 9 s d W 1 u c z E u e 2 d v Y W x p Z V 9 s b 3 N z Z X M s M T h 9 J n F 1 b 3 Q 7 L C Z x d W 9 0 O 1 N l Y 3 R p b 2 4 x L 1 R h Y m x l I C g z K S 9 B d X R v U m V t b 3 Z l Z E N v b H V t b n M x L n t n b 2 F s a W V f d G l l c 1 9 v d m V y d G l t Z S w x O X 0 m c X V v d D s s J n F 1 b 3 Q 7 U 2 V j d G l v b j E v V G F i b G U g K D M p L 0 F 1 d G 9 S Z W 1 v d m V k Q 2 9 s d W 1 u c z E u e 3 N h d m V f c G V y Y 2 V u d G F n Z S w y M H 0 m c X V v d D s s J n F 1 b 3 Q 7 U 2 V j d G l v b j E v V G F i b G U g K D M p L 0 F 1 d G 9 S Z W 1 v d m V k Q 2 9 s d W 1 u c z E u e 2 d v Y W x z X 2 F n Y W l u c 3 R f Y X Z l c m F n Z S w y M X 0 m c X V v d D s s J n F 1 b 3 Q 7 U 2 V j d G l v b j E v V G F i b G U g K D M p L 0 F 1 d G 9 S Z W 1 v d m V k Q 2 9 s d W 1 u c z E u e 3 B v a W 5 0 X 3 N o Y X J l c y w y M n 0 m c X V v d D s s J n F 1 b 3 Q 7 U 2 V j d G l v b j E v V G F i b G U g K D M p L 0 F 1 d G 9 S Z W 1 v d m V k Q 2 9 s d W 1 u c z E u e 0 N v b H V t b j I z L D I z f S Z x d W 9 0 O y w m c X V v d D t T Z W N 0 a W 9 u M S 9 U Y W J s Z S A o M y k v Q X V 0 b 1 J l b W 9 2 Z W R D b 2 x 1 b W 5 z M S 5 7 Q 2 9 s d W 1 u M j Q s M j R 9 J n F 1 b 3 Q 7 L C Z x d W 9 0 O 1 N l Y 3 R p b 2 4 x L 1 R h Y m x l I C g z K S 9 B d X R v U m V t b 3 Z l Z E N v b H V t b n M x L n t D b 2 x 1 b W 4 y N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R h Y m x l I C g z K S 9 B d X R v U m V t b 3 Z l Z E N v b H V t b n M x L n t p Z C w w f S Z x d W 9 0 O y w m c X V v d D t T Z W N 0 a W 9 u M S 9 U Y W J s Z S A o M y k v Q X V 0 b 1 J l b W 9 2 Z W R D b 2 x 1 b W 5 z M S 5 7 e W V h c i w x f S Z x d W 9 0 O y w m c X V v d D t T Z W N 0 a W 9 u M S 9 U Y W J s Z S A o M y k v Q X V 0 b 1 J l b W 9 2 Z W R D b 2 x 1 b W 5 z M S 5 7 b 3 Z l c m F s b F 9 w a W N r L D J 9 J n F 1 b 3 Q 7 L C Z x d W 9 0 O 1 N l Y 3 R p b 2 4 x L 1 R h Y m x l I C g z K S 9 B d X R v U m V t b 3 Z l Z E N v b H V t b n M x L n t 0 Z W F t L D N 9 J n F 1 b 3 Q 7 L C Z x d W 9 0 O 1 N l Y 3 R p b 2 4 x L 1 R h Y m x l I C g z K S 9 B d X R v U m V t b 3 Z l Z E N v b H V t b n M x L n t w b G F 5 Z X I s N H 0 m c X V v d D s s J n F 1 b 3 Q 7 U 2 V j d G l v b j E v V G F i b G U g K D M p L 0 F 1 d G 9 S Z W 1 v d m V k Q 2 9 s d W 1 u c z E u e 2 5 h d G l v b m F s a X R 5 L D V 9 J n F 1 b 3 Q 7 L C Z x d W 9 0 O 1 N l Y 3 R p b 2 4 x L 1 R h Y m x l I C g z K S 9 B d X R v U m V t b 3 Z l Z E N v b H V t b n M x L n t w b 3 N p d G l v b i w 2 f S Z x d W 9 0 O y w m c X V v d D t T Z W N 0 a W 9 u M S 9 U Y W J s Z S A o M y k v Q X V 0 b 1 J l b W 9 2 Z W R D b 2 x 1 b W 5 z M S 5 7 Y W d l L D d 9 J n F 1 b 3 Q 7 L C Z x d W 9 0 O 1 N l Y 3 R p b 2 4 x L 1 R h Y m x l I C g z K S 9 B d X R v U m V t b 3 Z l Z E N v b H V t b n M x L n t 0 b 1 9 5 Z W F y L D h 9 J n F 1 b 3 Q 7 L C Z x d W 9 0 O 1 N l Y 3 R p b 2 4 x L 1 R h Y m x l I C g z K S 9 B d X R v U m V t b 3 Z l Z E N v b H V t b n M x L n t h b W F 0 Z X V y X 3 R l Y W 0 s O X 0 m c X V v d D s s J n F 1 b 3 Q 7 U 2 V j d G l v b j E v V G F i b G U g K D M p L 0 F 1 d G 9 S Z W 1 v d m V k Q 2 9 s d W 1 u c z E u e 2 d h b W V z X 3 B s Y X l l Z C w x M H 0 m c X V v d D s s J n F 1 b 3 Q 7 U 2 V j d G l v b j E v V G F i b G U g K D M p L 0 F 1 d G 9 S Z W 1 v d m V k Q 2 9 s d W 1 u c z E u e 2 d v Y W x z L D E x f S Z x d W 9 0 O y w m c X V v d D t T Z W N 0 a W 9 u M S 9 U Y W J s Z S A o M y k v Q X V 0 b 1 J l b W 9 2 Z W R D b 2 x 1 b W 5 z M S 5 7 Y X N z a X N 0 c y w x M n 0 m c X V v d D s s J n F 1 b 3 Q 7 U 2 V j d G l v b j E v V G F i b G U g K D M p L 0 F 1 d G 9 S Z W 1 v d m V k Q 2 9 s d W 1 u c z E u e 3 B v a W 5 0 c y w x M 3 0 m c X V v d D s s J n F 1 b 3 Q 7 U 2 V j d G l v b j E v V G F i b G U g K D M p L 0 F 1 d G 9 S Z W 1 v d m V k Q 2 9 s d W 1 u c z E u e 3 B s d X N f b W l u d X M s M T R 9 J n F 1 b 3 Q 7 L C Z x d W 9 0 O 1 N l Y 3 R p b 2 4 x L 1 R h Y m x l I C g z K S 9 B d X R v U m V t b 3 Z l Z E N v b H V t b n M x L n t w Z W 5 h b H R p Z X N f b W l u d X R l c y w x N X 0 m c X V v d D s s J n F 1 b 3 Q 7 U 2 V j d G l v b j E v V G F i b G U g K D M p L 0 F 1 d G 9 S Z W 1 v d m V k Q 2 9 s d W 1 u c z E u e 2 d v Y W x p Z V 9 n Y W 1 l c 1 9 w b G F 5 Z W Q s M T Z 9 J n F 1 b 3 Q 7 L C Z x d W 9 0 O 1 N l Y 3 R p b 2 4 x L 1 R h Y m x l I C g z K S 9 B d X R v U m V t b 3 Z l Z E N v b H V t b n M x L n t n b 2 F s a W V f d 2 l u c y w x N 3 0 m c X V v d D s s J n F 1 b 3 Q 7 U 2 V j d G l v b j E v V G F i b G U g K D M p L 0 F 1 d G 9 S Z W 1 v d m V k Q 2 9 s d W 1 u c z E u e 2 d v Y W x p Z V 9 s b 3 N z Z X M s M T h 9 J n F 1 b 3 Q 7 L C Z x d W 9 0 O 1 N l Y 3 R p b 2 4 x L 1 R h Y m x l I C g z K S 9 B d X R v U m V t b 3 Z l Z E N v b H V t b n M x L n t n b 2 F s a W V f d G l l c 1 9 v d m V y d G l t Z S w x O X 0 m c X V v d D s s J n F 1 b 3 Q 7 U 2 V j d G l v b j E v V G F i b G U g K D M p L 0 F 1 d G 9 S Z W 1 v d m V k Q 2 9 s d W 1 u c z E u e 3 N h d m V f c G V y Y 2 V u d G F n Z S w y M H 0 m c X V v d D s s J n F 1 b 3 Q 7 U 2 V j d G l v b j E v V G F i b G U g K D M p L 0 F 1 d G 9 S Z W 1 v d m V k Q 2 9 s d W 1 u c z E u e 2 d v Y W x z X 2 F n Y W l u c 3 R f Y X Z l c m F n Z S w y M X 0 m c X V v d D s s J n F 1 b 3 Q 7 U 2 V j d G l v b j E v V G F i b G U g K D M p L 0 F 1 d G 9 S Z W 1 v d m V k Q 2 9 s d W 1 u c z E u e 3 B v a W 5 0 X 3 N o Y X J l c y w y M n 0 m c X V v d D s s J n F 1 b 3 Q 7 U 2 V j d G l v b j E v V G F i b G U g K D M p L 0 F 1 d G 9 S Z W 1 v d m V k Q 2 9 s d W 1 u c z E u e 0 N v b H V t b j I z L D I z f S Z x d W 9 0 O y w m c X V v d D t T Z W N 0 a W 9 u M S 9 U Y W J s Z S A o M y k v Q X V 0 b 1 J l b W 9 2 Z W R D b 2 x 1 b W 5 z M S 5 7 Q 2 9 s d W 1 u M j Q s M j R 9 J n F 1 b 3 Q 7 L C Z x d W 9 0 O 1 N l Y 3 R p b 2 4 x L 1 R h Y m x l I C g z K S 9 B d X R v U m V t b 3 Z l Z E N v b H V t b n M x L n t D b 2 x 1 b W 4 y N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C U y O D M l M j k v R m l s d G V y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l M j g z J T I 5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J T I 4 M y U y O S 9 T b 3 J 0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l M j g z J T I 5 L 0 F w c G V u Z G V k J T I w c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C U y O D M l M j k v U 2 9 y d G V k J T I w c m 9 3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C U y O D Q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N 2 U 2 M z B k M y 1 m N j Z k L T Q 3 N j E t O D h h N i 1 h M j I 5 M m V i N W Z h N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4 V D I w O j M 0 O j I 4 L j A 2 M j g 5 M T B a I i A v P j x F b n R y e S B U e X B l P S J G a W x s Q 2 9 s d W 1 u V H l w Z X M i I F Z h b H V l P S J z Q X d N R 0 J n W U d B d 1 l H Q X d N R E F 3 T U R B d 0 1 E Q X d V R k J R P T 0 i I C 8 + P E V u d H J 5 I F R 5 c G U 9 I k Z p b G x D b 2 x 1 b W 5 O Y W 1 l c y I g V m F s d W U 9 I n N b J n F 1 b 3 Q 7 e W V h c i Z x d W 9 0 O y w m c X V v d D t v d m V y Y W x s X 3 B p Y 2 s m c X V v d D s s J n F 1 b 3 Q 7 d G V h b S Z x d W 9 0 O y w m c X V v d D t w b G F 5 Z X I m c X V v d D s s J n F 1 b 3 Q 7 b m F 0 a W 9 u Y W x p d H k m c X V v d D s s J n F 1 b 3 Q 7 c G 9 z a X R p b 2 4 m c X V v d D s s J n F 1 b 3 Q 7 Y W d l J n F 1 b 3 Q 7 L C Z x d W 9 0 O 3 R v X 3 l l Y X I m c X V v d D s s J n F 1 b 3 Q 7 Y W 1 h d G V 1 c l 9 0 Z W F t J n F 1 b 3 Q 7 L C Z x d W 9 0 O 2 d h b W V z X 3 B s Y X l l Z C Z x d W 9 0 O y w m c X V v d D t n b 2 F s c y Z x d W 9 0 O y w m c X V v d D t h c 3 N p c 3 R z J n F 1 b 3 Q 7 L C Z x d W 9 0 O 3 B v a W 5 0 c y Z x d W 9 0 O y w m c X V v d D t w b H V z X 2 1 p b n V z J n F 1 b 3 Q 7 L C Z x d W 9 0 O 3 B l b m F s d G l l c 1 9 t a W 5 1 d G V z J n F 1 b 3 Q 7 L C Z x d W 9 0 O 2 d v Y W x p Z V 9 n Y W 1 l c 1 9 w b G F 5 Z W Q m c X V v d D s s J n F 1 b 3 Q 7 Z 2 9 h b G l l X 3 d p b n M m c X V v d D s s J n F 1 b 3 Q 7 Z 2 9 h b G l l X 2 x v c 3 N l c y Z x d W 9 0 O y w m c X V v d D t n b 2 F s a W V f d G l l c 1 9 v d m V y d G l t Z S Z x d W 9 0 O y w m c X V v d D t z Y X Z l X 3 B l c m N l b n R h Z 2 U m c X V v d D s s J n F 1 b 3 Q 7 Z 2 9 h b H N f Y W d h a W 5 z d F 9 h d m V y Y W d l J n F 1 b 3 Q 7 L C Z x d W 9 0 O 3 B v a W 5 0 X 3 N o Y X J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o N C k v Q X V 0 b 1 J l b W 9 2 Z W R D b 2 x 1 b W 5 z M S 5 7 e W V h c i w w f S Z x d W 9 0 O y w m c X V v d D t T Z W N 0 a W 9 u M S 9 U Y W J s Z S A o N C k v Q X V 0 b 1 J l b W 9 2 Z W R D b 2 x 1 b W 5 z M S 5 7 b 3 Z l c m F s b F 9 w a W N r L D F 9 J n F 1 b 3 Q 7 L C Z x d W 9 0 O 1 N l Y 3 R p b 2 4 x L 1 R h Y m x l I C g 0 K S 9 B d X R v U m V t b 3 Z l Z E N v b H V t b n M x L n t 0 Z W F t L D J 9 J n F 1 b 3 Q 7 L C Z x d W 9 0 O 1 N l Y 3 R p b 2 4 x L 1 R h Y m x l I C g 0 K S 9 B d X R v U m V t b 3 Z l Z E N v b H V t b n M x L n t w b G F 5 Z X I s M 3 0 m c X V v d D s s J n F 1 b 3 Q 7 U 2 V j d G l v b j E v V G F i b G U g K D Q p L 0 F 1 d G 9 S Z W 1 v d m V k Q 2 9 s d W 1 u c z E u e 2 5 h d G l v b m F s a X R 5 L D R 9 J n F 1 b 3 Q 7 L C Z x d W 9 0 O 1 N l Y 3 R p b 2 4 x L 1 R h Y m x l I C g 0 K S 9 B d X R v U m V t b 3 Z l Z E N v b H V t b n M x L n t w b 3 N p d G l v b i w 1 f S Z x d W 9 0 O y w m c X V v d D t T Z W N 0 a W 9 u M S 9 U Y W J s Z S A o N C k v Q X V 0 b 1 J l b W 9 2 Z W R D b 2 x 1 b W 5 z M S 5 7 Y W d l L D Z 9 J n F 1 b 3 Q 7 L C Z x d W 9 0 O 1 N l Y 3 R p b 2 4 x L 1 R h Y m x l I C g 0 K S 9 B d X R v U m V t b 3 Z l Z E N v b H V t b n M x L n t 0 b 1 9 5 Z W F y L D d 9 J n F 1 b 3 Q 7 L C Z x d W 9 0 O 1 N l Y 3 R p b 2 4 x L 1 R h Y m x l I C g 0 K S 9 B d X R v U m V t b 3 Z l Z E N v b H V t b n M x L n t h b W F 0 Z X V y X 3 R l Y W 0 s O H 0 m c X V v d D s s J n F 1 b 3 Q 7 U 2 V j d G l v b j E v V G F i b G U g K D Q p L 0 F 1 d G 9 S Z W 1 v d m V k Q 2 9 s d W 1 u c z E u e 2 d h b W V z X 3 B s Y X l l Z C w 5 f S Z x d W 9 0 O y w m c X V v d D t T Z W N 0 a W 9 u M S 9 U Y W J s Z S A o N C k v Q X V 0 b 1 J l b W 9 2 Z W R D b 2 x 1 b W 5 z M S 5 7 Z 2 9 h b H M s M T B 9 J n F 1 b 3 Q 7 L C Z x d W 9 0 O 1 N l Y 3 R p b 2 4 x L 1 R h Y m x l I C g 0 K S 9 B d X R v U m V t b 3 Z l Z E N v b H V t b n M x L n t h c 3 N p c 3 R z L D E x f S Z x d W 9 0 O y w m c X V v d D t T Z W N 0 a W 9 u M S 9 U Y W J s Z S A o N C k v Q X V 0 b 1 J l b W 9 2 Z W R D b 2 x 1 b W 5 z M S 5 7 c G 9 p b n R z L D E y f S Z x d W 9 0 O y w m c X V v d D t T Z W N 0 a W 9 u M S 9 U Y W J s Z S A o N C k v Q X V 0 b 1 J l b W 9 2 Z W R D b 2 x 1 b W 5 z M S 5 7 c G x 1 c 1 9 t a W 5 1 c y w x M 3 0 m c X V v d D s s J n F 1 b 3 Q 7 U 2 V j d G l v b j E v V G F i b G U g K D Q p L 0 F 1 d G 9 S Z W 1 v d m V k Q 2 9 s d W 1 u c z E u e 3 B l b m F s d G l l c 1 9 t a W 5 1 d G V z L D E 0 f S Z x d W 9 0 O y w m c X V v d D t T Z W N 0 a W 9 u M S 9 U Y W J s Z S A o N C k v Q X V 0 b 1 J l b W 9 2 Z W R D b 2 x 1 b W 5 z M S 5 7 Z 2 9 h b G l l X 2 d h b W V z X 3 B s Y X l l Z C w x N X 0 m c X V v d D s s J n F 1 b 3 Q 7 U 2 V j d G l v b j E v V G F i b G U g K D Q p L 0 F 1 d G 9 S Z W 1 v d m V k Q 2 9 s d W 1 u c z E u e 2 d v Y W x p Z V 9 3 a W 5 z L D E 2 f S Z x d W 9 0 O y w m c X V v d D t T Z W N 0 a W 9 u M S 9 U Y W J s Z S A o N C k v Q X V 0 b 1 J l b W 9 2 Z W R D b 2 x 1 b W 5 z M S 5 7 Z 2 9 h b G l l X 2 x v c 3 N l c y w x N 3 0 m c X V v d D s s J n F 1 b 3 Q 7 U 2 V j d G l v b j E v V G F i b G U g K D Q p L 0 F 1 d G 9 S Z W 1 v d m V k Q 2 9 s d W 1 u c z E u e 2 d v Y W x p Z V 9 0 a W V z X 2 9 2 Z X J 0 a W 1 l L D E 4 f S Z x d W 9 0 O y w m c X V v d D t T Z W N 0 a W 9 u M S 9 U Y W J s Z S A o N C k v Q X V 0 b 1 J l b W 9 2 Z W R D b 2 x 1 b W 5 z M S 5 7 c 2 F 2 Z V 9 w Z X J j Z W 5 0 Y W d l L D E 5 f S Z x d W 9 0 O y w m c X V v d D t T Z W N 0 a W 9 u M S 9 U Y W J s Z S A o N C k v Q X V 0 b 1 J l b W 9 2 Z W R D b 2 x 1 b W 5 z M S 5 7 Z 2 9 h b H N f Y W d h a W 5 z d F 9 h d m V y Y W d l L D I w f S Z x d W 9 0 O y w m c X V v d D t T Z W N 0 a W 9 u M S 9 U Y W J s Z S A o N C k v Q X V 0 b 1 J l b W 9 2 Z W R D b 2 x 1 b W 5 z M S 5 7 c G 9 p b n R f c 2 h h c m V z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V G F i b G U g K D Q p L 0 F 1 d G 9 S Z W 1 v d m V k Q 2 9 s d W 1 u c z E u e 3 l l Y X I s M H 0 m c X V v d D s s J n F 1 b 3 Q 7 U 2 V j d G l v b j E v V G F i b G U g K D Q p L 0 F 1 d G 9 S Z W 1 v d m V k Q 2 9 s d W 1 u c z E u e 2 9 2 Z X J h b G x f c G l j a y w x f S Z x d W 9 0 O y w m c X V v d D t T Z W N 0 a W 9 u M S 9 U Y W J s Z S A o N C k v Q X V 0 b 1 J l b W 9 2 Z W R D b 2 x 1 b W 5 z M S 5 7 d G V h b S w y f S Z x d W 9 0 O y w m c X V v d D t T Z W N 0 a W 9 u M S 9 U Y W J s Z S A o N C k v Q X V 0 b 1 J l b W 9 2 Z W R D b 2 x 1 b W 5 z M S 5 7 c G x h e W V y L D N 9 J n F 1 b 3 Q 7 L C Z x d W 9 0 O 1 N l Y 3 R p b 2 4 x L 1 R h Y m x l I C g 0 K S 9 B d X R v U m V t b 3 Z l Z E N v b H V t b n M x L n t u Y X R p b 2 5 h b G l 0 e S w 0 f S Z x d W 9 0 O y w m c X V v d D t T Z W N 0 a W 9 u M S 9 U Y W J s Z S A o N C k v Q X V 0 b 1 J l b W 9 2 Z W R D b 2 x 1 b W 5 z M S 5 7 c G 9 z a X R p b 2 4 s N X 0 m c X V v d D s s J n F 1 b 3 Q 7 U 2 V j d G l v b j E v V G F i b G U g K D Q p L 0 F 1 d G 9 S Z W 1 v d m V k Q 2 9 s d W 1 u c z E u e 2 F n Z S w 2 f S Z x d W 9 0 O y w m c X V v d D t T Z W N 0 a W 9 u M S 9 U Y W J s Z S A o N C k v Q X V 0 b 1 J l b W 9 2 Z W R D b 2 x 1 b W 5 z M S 5 7 d G 9 f e W V h c i w 3 f S Z x d W 9 0 O y w m c X V v d D t T Z W N 0 a W 9 u M S 9 U Y W J s Z S A o N C k v Q X V 0 b 1 J l b W 9 2 Z W R D b 2 x 1 b W 5 z M S 5 7 Y W 1 h d G V 1 c l 9 0 Z W F t L D h 9 J n F 1 b 3 Q 7 L C Z x d W 9 0 O 1 N l Y 3 R p b 2 4 x L 1 R h Y m x l I C g 0 K S 9 B d X R v U m V t b 3 Z l Z E N v b H V t b n M x L n t n Y W 1 l c 1 9 w b G F 5 Z W Q s O X 0 m c X V v d D s s J n F 1 b 3 Q 7 U 2 V j d G l v b j E v V G F i b G U g K D Q p L 0 F 1 d G 9 S Z W 1 v d m V k Q 2 9 s d W 1 u c z E u e 2 d v Y W x z L D E w f S Z x d W 9 0 O y w m c X V v d D t T Z W N 0 a W 9 u M S 9 U Y W J s Z S A o N C k v Q X V 0 b 1 J l b W 9 2 Z W R D b 2 x 1 b W 5 z M S 5 7 Y X N z a X N 0 c y w x M X 0 m c X V v d D s s J n F 1 b 3 Q 7 U 2 V j d G l v b j E v V G F i b G U g K D Q p L 0 F 1 d G 9 S Z W 1 v d m V k Q 2 9 s d W 1 u c z E u e 3 B v a W 5 0 c y w x M n 0 m c X V v d D s s J n F 1 b 3 Q 7 U 2 V j d G l v b j E v V G F i b G U g K D Q p L 0 F 1 d G 9 S Z W 1 v d m V k Q 2 9 s d W 1 u c z E u e 3 B s d X N f b W l u d X M s M T N 9 J n F 1 b 3 Q 7 L C Z x d W 9 0 O 1 N l Y 3 R p b 2 4 x L 1 R h Y m x l I C g 0 K S 9 B d X R v U m V t b 3 Z l Z E N v b H V t b n M x L n t w Z W 5 h b H R p Z X N f b W l u d X R l c y w x N H 0 m c X V v d D s s J n F 1 b 3 Q 7 U 2 V j d G l v b j E v V G F i b G U g K D Q p L 0 F 1 d G 9 S Z W 1 v d m V k Q 2 9 s d W 1 u c z E u e 2 d v Y W x p Z V 9 n Y W 1 l c 1 9 w b G F 5 Z W Q s M T V 9 J n F 1 b 3 Q 7 L C Z x d W 9 0 O 1 N l Y 3 R p b 2 4 x L 1 R h Y m x l I C g 0 K S 9 B d X R v U m V t b 3 Z l Z E N v b H V t b n M x L n t n b 2 F s a W V f d 2 l u c y w x N n 0 m c X V v d D s s J n F 1 b 3 Q 7 U 2 V j d G l v b j E v V G F i b G U g K D Q p L 0 F 1 d G 9 S Z W 1 v d m V k Q 2 9 s d W 1 u c z E u e 2 d v Y W x p Z V 9 s b 3 N z Z X M s M T d 9 J n F 1 b 3 Q 7 L C Z x d W 9 0 O 1 N l Y 3 R p b 2 4 x L 1 R h Y m x l I C g 0 K S 9 B d X R v U m V t b 3 Z l Z E N v b H V t b n M x L n t n b 2 F s a W V f d G l l c 1 9 v d m V y d G l t Z S w x O H 0 m c X V v d D s s J n F 1 b 3 Q 7 U 2 V j d G l v b j E v V G F i b G U g K D Q p L 0 F 1 d G 9 S Z W 1 v d m V k Q 2 9 s d W 1 u c z E u e 3 N h d m V f c G V y Y 2 V u d G F n Z S w x O X 0 m c X V v d D s s J n F 1 b 3 Q 7 U 2 V j d G l v b j E v V G F i b G U g K D Q p L 0 F 1 d G 9 S Z W 1 v d m V k Q 2 9 s d W 1 u c z E u e 2 d v Y W x z X 2 F n Y W l u c 3 R f Y X Z l c m F n Z S w y M H 0 m c X V v d D s s J n F 1 b 3 Q 7 U 2 V j d G l v b j E v V G F i b G U g K D Q p L 0 F 1 d G 9 S Z W 1 v d m V k Q 2 9 s d W 1 u c z E u e 3 B v a W 5 0 X 3 N o Y X J l c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J T I 4 N C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C U y O D Q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C U y O D Q l M j k v U m V t b 3 Z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C U y O D Q l M j k v R m l s d G V y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l M j g 0 J T I 5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J T I 4 N S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5 Z j Q x M T I 4 L T k 5 N 2 U t N G V h N C 1 h Z D g 0 L T V m M D d m M D E 0 O W U y Y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h U M j A 6 M z Q 6 M j g u M D Y y O D k x M F o i I C 8 + P E V u d H J 5 I F R 5 c G U 9 I k Z p b G x D b 2 x 1 b W 5 U e X B l c y I g V m F s d W U 9 I n N B d 0 1 H Q m d Z R 0 F 3 W U d B d 0 1 E Q X d N R E F 3 T U R B d 1 V G Q l E 9 P S I g L z 4 8 R W 5 0 c n k g V H l w Z T 0 i R m l s b E N v b H V t b k 5 h b W V z I i B W Y W x 1 Z T 0 i c 1 s m c X V v d D t 5 Z W F y J n F 1 b 3 Q 7 L C Z x d W 9 0 O 2 9 2 Z X J h b G x f c G l j a y Z x d W 9 0 O y w m c X V v d D t 0 Z W F t J n F 1 b 3 Q 7 L C Z x d W 9 0 O 3 B s Y X l l c i Z x d W 9 0 O y w m c X V v d D t u Y X R p b 2 5 h b G l 0 e S Z x d W 9 0 O y w m c X V v d D t w b 3 N p d G l v b i Z x d W 9 0 O y w m c X V v d D t h Z 2 U m c X V v d D s s J n F 1 b 3 Q 7 d G 9 f e W V h c i Z x d W 9 0 O y w m c X V v d D t h b W F 0 Z X V y X 3 R l Y W 0 m c X V v d D s s J n F 1 b 3 Q 7 Z 2 F t Z X N f c G x h e W V k J n F 1 b 3 Q 7 L C Z x d W 9 0 O 2 d v Y W x z J n F 1 b 3 Q 7 L C Z x d W 9 0 O 2 F z c 2 l z d H M m c X V v d D s s J n F 1 b 3 Q 7 c G 9 p b n R z J n F 1 b 3 Q 7 L C Z x d W 9 0 O 3 B s d X N f b W l u d X M m c X V v d D s s J n F 1 b 3 Q 7 c G V u Y W x 0 a W V z X 2 1 p b n V 0 Z X M m c X V v d D s s J n F 1 b 3 Q 7 Z 2 9 h b G l l X 2 d h b W V z X 3 B s Y X l l Z C Z x d W 9 0 O y w m c X V v d D t n b 2 F s a W V f d 2 l u c y Z x d W 9 0 O y w m c X V v d D t n b 2 F s a W V f b G 9 z c 2 V z J n F 1 b 3 Q 7 L C Z x d W 9 0 O 2 d v Y W x p Z V 9 0 a W V z X 2 9 2 Z X J 0 a W 1 l J n F 1 b 3 Q 7 L C Z x d W 9 0 O 3 N h d m V f c G V y Y 2 V u d G F n Z S Z x d W 9 0 O y w m c X V v d D t n b 2 F s c 1 9 h Z 2 F p b n N 0 X 2 F 2 Z X J h Z 2 U m c X V v d D s s J n F 1 b 3 Q 7 c G 9 p b n R f c 2 h h c m V z J n F 1 b 3 Q 7 X S I g L z 4 8 R W 5 0 c n k g V H l w Z T 0 i R m l s b F N 0 Y X R 1 c y I g V m F s d W U 9 I n N D b 2 1 w b G V 0 Z S I g L z 4 8 R W 5 0 c n k g V H l w Z T 0 i R m l s b E N v d W 5 0 I i B W Y W x 1 Z T 0 i b D M 4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C g 0 K S 9 B d X R v U m V t b 3 Z l Z E N v b H V t b n M x L n t 5 Z W F y L D B 9 J n F 1 b 3 Q 7 L C Z x d W 9 0 O 1 N l Y 3 R p b 2 4 x L 1 R h Y m x l I C g 0 K S 9 B d X R v U m V t b 3 Z l Z E N v b H V t b n M x L n t v d m V y Y W x s X 3 B p Y 2 s s M X 0 m c X V v d D s s J n F 1 b 3 Q 7 U 2 V j d G l v b j E v V G F i b G U g K D Q p L 0 F 1 d G 9 S Z W 1 v d m V k Q 2 9 s d W 1 u c z E u e 3 R l Y W 0 s M n 0 m c X V v d D s s J n F 1 b 3 Q 7 U 2 V j d G l v b j E v V G F i b G U g K D Q p L 0 F 1 d G 9 S Z W 1 v d m V k Q 2 9 s d W 1 u c z E u e 3 B s Y X l l c i w z f S Z x d W 9 0 O y w m c X V v d D t T Z W N 0 a W 9 u M S 9 U Y W J s Z S A o N C k v Q X V 0 b 1 J l b W 9 2 Z W R D b 2 x 1 b W 5 z M S 5 7 b m F 0 a W 9 u Y W x p d H k s N H 0 m c X V v d D s s J n F 1 b 3 Q 7 U 2 V j d G l v b j E v V G F i b G U g K D Q p L 0 F 1 d G 9 S Z W 1 v d m V k Q 2 9 s d W 1 u c z E u e 3 B v c 2 l 0 a W 9 u L D V 9 J n F 1 b 3 Q 7 L C Z x d W 9 0 O 1 N l Y 3 R p b 2 4 x L 1 R h Y m x l I C g 0 K S 9 B d X R v U m V t b 3 Z l Z E N v b H V t b n M x L n t h Z 2 U s N n 0 m c X V v d D s s J n F 1 b 3 Q 7 U 2 V j d G l v b j E v V G F i b G U g K D Q p L 0 F 1 d G 9 S Z W 1 v d m V k Q 2 9 s d W 1 u c z E u e 3 R v X 3 l l Y X I s N 3 0 m c X V v d D s s J n F 1 b 3 Q 7 U 2 V j d G l v b j E v V G F i b G U g K D Q p L 0 F 1 d G 9 S Z W 1 v d m V k Q 2 9 s d W 1 u c z E u e 2 F t Y X R l d X J f d G V h b S w 4 f S Z x d W 9 0 O y w m c X V v d D t T Z W N 0 a W 9 u M S 9 U Y W J s Z S A o N C k v Q X V 0 b 1 J l b W 9 2 Z W R D b 2 x 1 b W 5 z M S 5 7 Z 2 F t Z X N f c G x h e W V k L D l 9 J n F 1 b 3 Q 7 L C Z x d W 9 0 O 1 N l Y 3 R p b 2 4 x L 1 R h Y m x l I C g 0 K S 9 B d X R v U m V t b 3 Z l Z E N v b H V t b n M x L n t n b 2 F s c y w x M H 0 m c X V v d D s s J n F 1 b 3 Q 7 U 2 V j d G l v b j E v V G F i b G U g K D Q p L 0 F 1 d G 9 S Z W 1 v d m V k Q 2 9 s d W 1 u c z E u e 2 F z c 2 l z d H M s M T F 9 J n F 1 b 3 Q 7 L C Z x d W 9 0 O 1 N l Y 3 R p b 2 4 x L 1 R h Y m x l I C g 0 K S 9 B d X R v U m V t b 3 Z l Z E N v b H V t b n M x L n t w b 2 l u d H M s M T J 9 J n F 1 b 3 Q 7 L C Z x d W 9 0 O 1 N l Y 3 R p b 2 4 x L 1 R h Y m x l I C g 0 K S 9 B d X R v U m V t b 3 Z l Z E N v b H V t b n M x L n t w b H V z X 2 1 p b n V z L D E z f S Z x d W 9 0 O y w m c X V v d D t T Z W N 0 a W 9 u M S 9 U Y W J s Z S A o N C k v Q X V 0 b 1 J l b W 9 2 Z W R D b 2 x 1 b W 5 z M S 5 7 c G V u Y W x 0 a W V z X 2 1 p b n V 0 Z X M s M T R 9 J n F 1 b 3 Q 7 L C Z x d W 9 0 O 1 N l Y 3 R p b 2 4 x L 1 R h Y m x l I C g 0 K S 9 B d X R v U m V t b 3 Z l Z E N v b H V t b n M x L n t n b 2 F s a W V f Z 2 F t Z X N f c G x h e W V k L D E 1 f S Z x d W 9 0 O y w m c X V v d D t T Z W N 0 a W 9 u M S 9 U Y W J s Z S A o N C k v Q X V 0 b 1 J l b W 9 2 Z W R D b 2 x 1 b W 5 z M S 5 7 Z 2 9 h b G l l X 3 d p b n M s M T Z 9 J n F 1 b 3 Q 7 L C Z x d W 9 0 O 1 N l Y 3 R p b 2 4 x L 1 R h Y m x l I C g 0 K S 9 B d X R v U m V t b 3 Z l Z E N v b H V t b n M x L n t n b 2 F s a W V f b G 9 z c 2 V z L D E 3 f S Z x d W 9 0 O y w m c X V v d D t T Z W N 0 a W 9 u M S 9 U Y W J s Z S A o N C k v Q X V 0 b 1 J l b W 9 2 Z W R D b 2 x 1 b W 5 z M S 5 7 Z 2 9 h b G l l X 3 R p Z X N f b 3 Z l c n R p b W U s M T h 9 J n F 1 b 3 Q 7 L C Z x d W 9 0 O 1 N l Y 3 R p b 2 4 x L 1 R h Y m x l I C g 0 K S 9 B d X R v U m V t b 3 Z l Z E N v b H V t b n M x L n t z Y X Z l X 3 B l c m N l b n R h Z 2 U s M T l 9 J n F 1 b 3 Q 7 L C Z x d W 9 0 O 1 N l Y 3 R p b 2 4 x L 1 R h Y m x l I C g 0 K S 9 B d X R v U m V t b 3 Z l Z E N v b H V t b n M x L n t n b 2 F s c 1 9 h Z 2 F p b n N 0 X 2 F 2 Z X J h Z 2 U s M j B 9 J n F 1 b 3 Q 7 L C Z x d W 9 0 O 1 N l Y 3 R p b 2 4 x L 1 R h Y m x l I C g 0 K S 9 B d X R v U m V t b 3 Z l Z E N v b H V t b n M x L n t w b 2 l u d F 9 z a G F y Z X M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U Y W J s Z S A o N C k v Q X V 0 b 1 J l b W 9 2 Z W R D b 2 x 1 b W 5 z M S 5 7 e W V h c i w w f S Z x d W 9 0 O y w m c X V v d D t T Z W N 0 a W 9 u M S 9 U Y W J s Z S A o N C k v Q X V 0 b 1 J l b W 9 2 Z W R D b 2 x 1 b W 5 z M S 5 7 b 3 Z l c m F s b F 9 w a W N r L D F 9 J n F 1 b 3 Q 7 L C Z x d W 9 0 O 1 N l Y 3 R p b 2 4 x L 1 R h Y m x l I C g 0 K S 9 B d X R v U m V t b 3 Z l Z E N v b H V t b n M x L n t 0 Z W F t L D J 9 J n F 1 b 3 Q 7 L C Z x d W 9 0 O 1 N l Y 3 R p b 2 4 x L 1 R h Y m x l I C g 0 K S 9 B d X R v U m V t b 3 Z l Z E N v b H V t b n M x L n t w b G F 5 Z X I s M 3 0 m c X V v d D s s J n F 1 b 3 Q 7 U 2 V j d G l v b j E v V G F i b G U g K D Q p L 0 F 1 d G 9 S Z W 1 v d m V k Q 2 9 s d W 1 u c z E u e 2 5 h d G l v b m F s a X R 5 L D R 9 J n F 1 b 3 Q 7 L C Z x d W 9 0 O 1 N l Y 3 R p b 2 4 x L 1 R h Y m x l I C g 0 K S 9 B d X R v U m V t b 3 Z l Z E N v b H V t b n M x L n t w b 3 N p d G l v b i w 1 f S Z x d W 9 0 O y w m c X V v d D t T Z W N 0 a W 9 u M S 9 U Y W J s Z S A o N C k v Q X V 0 b 1 J l b W 9 2 Z W R D b 2 x 1 b W 5 z M S 5 7 Y W d l L D Z 9 J n F 1 b 3 Q 7 L C Z x d W 9 0 O 1 N l Y 3 R p b 2 4 x L 1 R h Y m x l I C g 0 K S 9 B d X R v U m V t b 3 Z l Z E N v b H V t b n M x L n t 0 b 1 9 5 Z W F y L D d 9 J n F 1 b 3 Q 7 L C Z x d W 9 0 O 1 N l Y 3 R p b 2 4 x L 1 R h Y m x l I C g 0 K S 9 B d X R v U m V t b 3 Z l Z E N v b H V t b n M x L n t h b W F 0 Z X V y X 3 R l Y W 0 s O H 0 m c X V v d D s s J n F 1 b 3 Q 7 U 2 V j d G l v b j E v V G F i b G U g K D Q p L 0 F 1 d G 9 S Z W 1 v d m V k Q 2 9 s d W 1 u c z E u e 2 d h b W V z X 3 B s Y X l l Z C w 5 f S Z x d W 9 0 O y w m c X V v d D t T Z W N 0 a W 9 u M S 9 U Y W J s Z S A o N C k v Q X V 0 b 1 J l b W 9 2 Z W R D b 2 x 1 b W 5 z M S 5 7 Z 2 9 h b H M s M T B 9 J n F 1 b 3 Q 7 L C Z x d W 9 0 O 1 N l Y 3 R p b 2 4 x L 1 R h Y m x l I C g 0 K S 9 B d X R v U m V t b 3 Z l Z E N v b H V t b n M x L n t h c 3 N p c 3 R z L D E x f S Z x d W 9 0 O y w m c X V v d D t T Z W N 0 a W 9 u M S 9 U Y W J s Z S A o N C k v Q X V 0 b 1 J l b W 9 2 Z W R D b 2 x 1 b W 5 z M S 5 7 c G 9 p b n R z L D E y f S Z x d W 9 0 O y w m c X V v d D t T Z W N 0 a W 9 u M S 9 U Y W J s Z S A o N C k v Q X V 0 b 1 J l b W 9 2 Z W R D b 2 x 1 b W 5 z M S 5 7 c G x 1 c 1 9 t a W 5 1 c y w x M 3 0 m c X V v d D s s J n F 1 b 3 Q 7 U 2 V j d G l v b j E v V G F i b G U g K D Q p L 0 F 1 d G 9 S Z W 1 v d m V k Q 2 9 s d W 1 u c z E u e 3 B l b m F s d G l l c 1 9 t a W 5 1 d G V z L D E 0 f S Z x d W 9 0 O y w m c X V v d D t T Z W N 0 a W 9 u M S 9 U Y W J s Z S A o N C k v Q X V 0 b 1 J l b W 9 2 Z W R D b 2 x 1 b W 5 z M S 5 7 Z 2 9 h b G l l X 2 d h b W V z X 3 B s Y X l l Z C w x N X 0 m c X V v d D s s J n F 1 b 3 Q 7 U 2 V j d G l v b j E v V G F i b G U g K D Q p L 0 F 1 d G 9 S Z W 1 v d m V k Q 2 9 s d W 1 u c z E u e 2 d v Y W x p Z V 9 3 a W 5 z L D E 2 f S Z x d W 9 0 O y w m c X V v d D t T Z W N 0 a W 9 u M S 9 U Y W J s Z S A o N C k v Q X V 0 b 1 J l b W 9 2 Z W R D b 2 x 1 b W 5 z M S 5 7 Z 2 9 h b G l l X 2 x v c 3 N l c y w x N 3 0 m c X V v d D s s J n F 1 b 3 Q 7 U 2 V j d G l v b j E v V G F i b G U g K D Q p L 0 F 1 d G 9 S Z W 1 v d m V k Q 2 9 s d W 1 u c z E u e 2 d v Y W x p Z V 9 0 a W V z X 2 9 2 Z X J 0 a W 1 l L D E 4 f S Z x d W 9 0 O y w m c X V v d D t T Z W N 0 a W 9 u M S 9 U Y W J s Z S A o N C k v Q X V 0 b 1 J l b W 9 2 Z W R D b 2 x 1 b W 5 z M S 5 7 c 2 F 2 Z V 9 w Z X J j Z W 5 0 Y W d l L D E 5 f S Z x d W 9 0 O y w m c X V v d D t T Z W N 0 a W 9 u M S 9 U Y W J s Z S A o N C k v Q X V 0 b 1 J l b W 9 2 Z W R D b 2 x 1 b W 5 z M S 5 7 Z 2 9 h b H N f Y W d h a W 5 z d F 9 h d m V y Y W d l L D I w f S Z x d W 9 0 O y w m c X V v d D t T Z W N 0 a W 9 u M S 9 U Y W J s Z S A o N C k v Q X V 0 b 1 J l b W 9 2 Z W R D b 2 x 1 b W 5 z M S 5 7 c G 9 p b n R f c 2 h h c m V z L D I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J T I w J T I 4 N S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C U y O D U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C U y O D U l M j k v U m V t b 3 Z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C U y O D U l M j k v R m l s d G V y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l M j g 1 J T I 5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Y m V m Y j Q x Y S 0 2 N D c w L T Q z Y j U t O T N i N y 1 i N W R j M T M 5 M T h j N G I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h l Z X Q x M j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5 Z W F y L D B 9 J n F 1 b 3 Q 7 L C Z x d W 9 0 O 1 N l Y 3 R p b 2 4 x L 1 N o Z W V 0 M S 9 B d X R v U m V t b 3 Z l Z E N v b H V t b n M x L n t v d m V y Y W x s X 3 B p Y 2 s s M X 0 m c X V v d D s s J n F 1 b 3 Q 7 U 2 V j d G l v b j E v U 2 h l Z X Q x L 0 F 1 d G 9 S Z W 1 v d m V k Q 2 9 s d W 1 u c z E u e 3 R l Y W 0 s M n 0 m c X V v d D s s J n F 1 b 3 Q 7 U 2 V j d G l v b j E v U 2 h l Z X Q x L 0 F 1 d G 9 S Z W 1 v d m V k Q 2 9 s d W 1 u c z E u e 3 B s Y X l l c i w z f S Z x d W 9 0 O y w m c X V v d D t T Z W N 0 a W 9 u M S 9 T a G V l d D E v Q X V 0 b 1 J l b W 9 2 Z W R D b 2 x 1 b W 5 z M S 5 7 b m F 0 a W 9 u Y W x p d H k s N H 0 m c X V v d D s s J n F 1 b 3 Q 7 U 2 V j d G l v b j E v U 2 h l Z X Q x L 0 F 1 d G 9 S Z W 1 v d m V k Q 2 9 s d W 1 u c z E u e 3 B v c 2 l 0 a W 9 u L D V 9 J n F 1 b 3 Q 7 L C Z x d W 9 0 O 1 N l Y 3 R p b 2 4 x L 1 N o Z W V 0 M S 9 B d X R v U m V t b 3 Z l Z E N v b H V t b n M x L n t h Z 2 U s N n 0 m c X V v d D s s J n F 1 b 3 Q 7 U 2 V j d G l v b j E v U 2 h l Z X Q x L 0 F 1 d G 9 S Z W 1 v d m V k Q 2 9 s d W 1 u c z E u e 3 R v X 3 l l Y X I s N 3 0 m c X V v d D s s J n F 1 b 3 Q 7 U 2 V j d G l v b j E v U 2 h l Z X Q x L 0 F 1 d G 9 S Z W 1 v d m V k Q 2 9 s d W 1 u c z E u e 2 F t Y X R l d X J f d G V h b S w 4 f S Z x d W 9 0 O y w m c X V v d D t T Z W N 0 a W 9 u M S 9 T a G V l d D E v Q X V 0 b 1 J l b W 9 2 Z W R D b 2 x 1 b W 5 z M S 5 7 Z 2 F t Z X N f c G x h e W V k L D l 9 J n F 1 b 3 Q 7 L C Z x d W 9 0 O 1 N l Y 3 R p b 2 4 x L 1 N o Z W V 0 M S 9 B d X R v U m V t b 3 Z l Z E N v b H V t b n M x L n t n b 2 F s c y w x M H 0 m c X V v d D s s J n F 1 b 3 Q 7 U 2 V j d G l v b j E v U 2 h l Z X Q x L 0 F 1 d G 9 S Z W 1 v d m V k Q 2 9 s d W 1 u c z E u e 2 F z c 2 l z d H M s M T F 9 J n F 1 b 3 Q 7 L C Z x d W 9 0 O 1 N l Y 3 R p b 2 4 x L 1 N o Z W V 0 M S 9 B d X R v U m V t b 3 Z l Z E N v b H V t b n M x L n t w b 2 l u d H M s M T J 9 J n F 1 b 3 Q 7 L C Z x d W 9 0 O 1 N l Y 3 R p b 2 4 x L 1 N o Z W V 0 M S 9 B d X R v U m V t b 3 Z l Z E N v b H V t b n M x L n t w b H V z X 2 1 p b n V z L D E z f S Z x d W 9 0 O y w m c X V v d D t T Z W N 0 a W 9 u M S 9 T a G V l d D E v Q X V 0 b 1 J l b W 9 2 Z W R D b 2 x 1 b W 5 z M S 5 7 c G V u Y W x 0 a W V z X 2 1 p b n V 0 Z X M s M T R 9 J n F 1 b 3 Q 7 L C Z x d W 9 0 O 1 N l Y 3 R p b 2 4 x L 1 N o Z W V 0 M S 9 B d X R v U m V t b 3 Z l Z E N v b H V t b n M x L n t n b 2 F s a W V f Z 2 F t Z X N f c G x h e W V k L D E 1 f S Z x d W 9 0 O y w m c X V v d D t T Z W N 0 a W 9 u M S 9 T a G V l d D E v Q X V 0 b 1 J l b W 9 2 Z W R D b 2 x 1 b W 5 z M S 5 7 Z 2 9 h b G l l X 3 d p b n M s M T Z 9 J n F 1 b 3 Q 7 L C Z x d W 9 0 O 1 N l Y 3 R p b 2 4 x L 1 N o Z W V 0 M S 9 B d X R v U m V t b 3 Z l Z E N v b H V t b n M x L n t n b 2 F s a W V f b G 9 z c 2 V z L D E 3 f S Z x d W 9 0 O y w m c X V v d D t T Z W N 0 a W 9 u M S 9 T a G V l d D E v Q X V 0 b 1 J l b W 9 2 Z W R D b 2 x 1 b W 5 z M S 5 7 Z 2 9 h b G l l X 3 R p Z X N f b 3 Z l c n R p b W U s M T h 9 J n F 1 b 3 Q 7 L C Z x d W 9 0 O 1 N l Y 3 R p b 2 4 x L 1 N o Z W V 0 M S 9 B d X R v U m V t b 3 Z l Z E N v b H V t b n M x L n t z Y X Z l X 3 B l c m N l b n R h Z 2 U s M T l 9 J n F 1 b 3 Q 7 L C Z x d W 9 0 O 1 N l Y 3 R p b 2 4 x L 1 N o Z W V 0 M S 9 B d X R v U m V t b 3 Z l Z E N v b H V t b n M x L n t n b 2 F s c 1 9 h Z 2 F p b n N 0 X 2 F 2 Z X J h Z 2 U s M j B 9 J n F 1 b 3 Q 7 L C Z x d W 9 0 O 1 N l Y 3 R p b 2 4 x L 1 N o Z W V 0 M S 9 B d X R v U m V t b 3 Z l Z E N v b H V t b n M x L n t w b 2 l u d F 9 z a G F y Z X M s M j F 9 J n F 1 b 3 Q 7 L C Z x d W 9 0 O 1 N l Y 3 R p b 2 4 x L 1 N o Z W V 0 M S 9 B d X R v U m V t b 3 Z l Z E N v b H V t b n M x L n t D b 2 x 1 b W 4 y M y w y M n 0 m c X V v d D s s J n F 1 b 3 Q 7 U 2 V j d G l v b j E v U 2 h l Z X Q x L 0 F 1 d G 9 S Z W 1 v d m V k Q 2 9 s d W 1 u c z E u e 0 N v b H V t b j I 0 L D I z f S Z x d W 9 0 O y w m c X V v d D t T Z W N 0 a W 9 u M S 9 T a G V l d D E v Q X V 0 b 1 J l b W 9 2 Z W R D b 2 x 1 b W 5 z M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T a G V l d D E v Q X V 0 b 1 J l b W 9 2 Z W R D b 2 x 1 b W 5 z M S 5 7 e W V h c i w w f S Z x d W 9 0 O y w m c X V v d D t T Z W N 0 a W 9 u M S 9 T a G V l d D E v Q X V 0 b 1 J l b W 9 2 Z W R D b 2 x 1 b W 5 z M S 5 7 b 3 Z l c m F s b F 9 w a W N r L D F 9 J n F 1 b 3 Q 7 L C Z x d W 9 0 O 1 N l Y 3 R p b 2 4 x L 1 N o Z W V 0 M S 9 B d X R v U m V t b 3 Z l Z E N v b H V t b n M x L n t 0 Z W F t L D J 9 J n F 1 b 3 Q 7 L C Z x d W 9 0 O 1 N l Y 3 R p b 2 4 x L 1 N o Z W V 0 M S 9 B d X R v U m V t b 3 Z l Z E N v b H V t b n M x L n t w b G F 5 Z X I s M 3 0 m c X V v d D s s J n F 1 b 3 Q 7 U 2 V j d G l v b j E v U 2 h l Z X Q x L 0 F 1 d G 9 S Z W 1 v d m V k Q 2 9 s d W 1 u c z E u e 2 5 h d G l v b m F s a X R 5 L D R 9 J n F 1 b 3 Q 7 L C Z x d W 9 0 O 1 N l Y 3 R p b 2 4 x L 1 N o Z W V 0 M S 9 B d X R v U m V t b 3 Z l Z E N v b H V t b n M x L n t w b 3 N p d G l v b i w 1 f S Z x d W 9 0 O y w m c X V v d D t T Z W N 0 a W 9 u M S 9 T a G V l d D E v Q X V 0 b 1 J l b W 9 2 Z W R D b 2 x 1 b W 5 z M S 5 7 Y W d l L D Z 9 J n F 1 b 3 Q 7 L C Z x d W 9 0 O 1 N l Y 3 R p b 2 4 x L 1 N o Z W V 0 M S 9 B d X R v U m V t b 3 Z l Z E N v b H V t b n M x L n t 0 b 1 9 5 Z W F y L D d 9 J n F 1 b 3 Q 7 L C Z x d W 9 0 O 1 N l Y 3 R p b 2 4 x L 1 N o Z W V 0 M S 9 B d X R v U m V t b 3 Z l Z E N v b H V t b n M x L n t h b W F 0 Z X V y X 3 R l Y W 0 s O H 0 m c X V v d D s s J n F 1 b 3 Q 7 U 2 V j d G l v b j E v U 2 h l Z X Q x L 0 F 1 d G 9 S Z W 1 v d m V k Q 2 9 s d W 1 u c z E u e 2 d h b W V z X 3 B s Y X l l Z C w 5 f S Z x d W 9 0 O y w m c X V v d D t T Z W N 0 a W 9 u M S 9 T a G V l d D E v Q X V 0 b 1 J l b W 9 2 Z W R D b 2 x 1 b W 5 z M S 5 7 Z 2 9 h b H M s M T B 9 J n F 1 b 3 Q 7 L C Z x d W 9 0 O 1 N l Y 3 R p b 2 4 x L 1 N o Z W V 0 M S 9 B d X R v U m V t b 3 Z l Z E N v b H V t b n M x L n t h c 3 N p c 3 R z L D E x f S Z x d W 9 0 O y w m c X V v d D t T Z W N 0 a W 9 u M S 9 T a G V l d D E v Q X V 0 b 1 J l b W 9 2 Z W R D b 2 x 1 b W 5 z M S 5 7 c G 9 p b n R z L D E y f S Z x d W 9 0 O y w m c X V v d D t T Z W N 0 a W 9 u M S 9 T a G V l d D E v Q X V 0 b 1 J l b W 9 2 Z W R D b 2 x 1 b W 5 z M S 5 7 c G x 1 c 1 9 t a W 5 1 c y w x M 3 0 m c X V v d D s s J n F 1 b 3 Q 7 U 2 V j d G l v b j E v U 2 h l Z X Q x L 0 F 1 d G 9 S Z W 1 v d m V k Q 2 9 s d W 1 u c z E u e 3 B l b m F s d G l l c 1 9 t a W 5 1 d G V z L D E 0 f S Z x d W 9 0 O y w m c X V v d D t T Z W N 0 a W 9 u M S 9 T a G V l d D E v Q X V 0 b 1 J l b W 9 2 Z W R D b 2 x 1 b W 5 z M S 5 7 Z 2 9 h b G l l X 2 d h b W V z X 3 B s Y X l l Z C w x N X 0 m c X V v d D s s J n F 1 b 3 Q 7 U 2 V j d G l v b j E v U 2 h l Z X Q x L 0 F 1 d G 9 S Z W 1 v d m V k Q 2 9 s d W 1 u c z E u e 2 d v Y W x p Z V 9 3 a W 5 z L D E 2 f S Z x d W 9 0 O y w m c X V v d D t T Z W N 0 a W 9 u M S 9 T a G V l d D E v Q X V 0 b 1 J l b W 9 2 Z W R D b 2 x 1 b W 5 z M S 5 7 Z 2 9 h b G l l X 2 x v c 3 N l c y w x N 3 0 m c X V v d D s s J n F 1 b 3 Q 7 U 2 V j d G l v b j E v U 2 h l Z X Q x L 0 F 1 d G 9 S Z W 1 v d m V k Q 2 9 s d W 1 u c z E u e 2 d v Y W x p Z V 9 0 a W V z X 2 9 2 Z X J 0 a W 1 l L D E 4 f S Z x d W 9 0 O y w m c X V v d D t T Z W N 0 a W 9 u M S 9 T a G V l d D E v Q X V 0 b 1 J l b W 9 2 Z W R D b 2 x 1 b W 5 z M S 5 7 c 2 F 2 Z V 9 w Z X J j Z W 5 0 Y W d l L D E 5 f S Z x d W 9 0 O y w m c X V v d D t T Z W N 0 a W 9 u M S 9 T a G V l d D E v Q X V 0 b 1 J l b W 9 2 Z W R D b 2 x 1 b W 5 z M S 5 7 Z 2 9 h b H N f Y W d h a W 5 z d F 9 h d m V y Y W d l L D I w f S Z x d W 9 0 O y w m c X V v d D t T Z W N 0 a W 9 u M S 9 T a G V l d D E v Q X V 0 b 1 J l b W 9 2 Z W R D b 2 x 1 b W 5 z M S 5 7 c G 9 p b n R f c 2 h h c m V z L D I x f S Z x d W 9 0 O y w m c X V v d D t T Z W N 0 a W 9 u M S 9 T a G V l d D E v Q X V 0 b 1 J l b W 9 2 Z W R D b 2 x 1 b W 5 z M S 5 7 Q 2 9 s d W 1 u M j M s M j J 9 J n F 1 b 3 Q 7 L C Z x d W 9 0 O 1 N l Y 3 R p b 2 4 x L 1 N o Z W V 0 M S 9 B d X R v U m V t b 3 Z l Z E N v b H V t b n M x L n t D b 2 x 1 b W 4 y N C w y M 3 0 m c X V v d D s s J n F 1 b 3 Q 7 U 2 V j d G l v b j E v U 2 h l Z X Q x L 0 F 1 d G 9 S Z W 1 v d m V k Q 2 9 s d W 1 u c z E u e 0 N v b H V t b j I 1 L D I 0 f S Z x d W 9 0 O 1 0 s J n F 1 b 3 Q 7 U m V s Y X R p b 2 5 z a G l w S W 5 m b y Z x d W 9 0 O z p b X X 0 i I C 8 + P E V u d H J 5 I F R 5 c G U 9 I k Z p b G x D b 3 V u d C I g V m F s d W U 9 I m w 5 I i A v P j x F b n R y e S B U e X B l P S J G a W x s U 3 R h d H V z I i B W Y W x 1 Z T 0 i c 0 N v b X B s Z X R l I i A v P j x F b n R y e S B U e X B l P S J G a W x s Q 2 9 s d W 1 u T m F t Z X M i I F Z h b H V l P S J z W y Z x d W 9 0 O 3 l l Y X I m c X V v d D s s J n F 1 b 3 Q 7 b 3 Z l c m F s b F 9 w a W N r J n F 1 b 3 Q 7 L C Z x d W 9 0 O 3 R l Y W 0 m c X V v d D s s J n F 1 b 3 Q 7 c G x h e W V y J n F 1 b 3 Q 7 L C Z x d W 9 0 O 2 5 h d G l v b m F s a X R 5 J n F 1 b 3 Q 7 L C Z x d W 9 0 O 3 B v c 2 l 0 a W 9 u J n F 1 b 3 Q 7 L C Z x d W 9 0 O 2 F n Z S Z x d W 9 0 O y w m c X V v d D t 0 b 1 9 5 Z W F y J n F 1 b 3 Q 7 L C Z x d W 9 0 O 2 F t Y X R l d X J f d G V h b S Z x d W 9 0 O y w m c X V v d D t n Y W 1 l c 1 9 w b G F 5 Z W Q m c X V v d D s s J n F 1 b 3 Q 7 Z 2 9 h b H M m c X V v d D s s J n F 1 b 3 Q 7 Y X N z a X N 0 c y Z x d W 9 0 O y w m c X V v d D t w b 2 l u d H M m c X V v d D s s J n F 1 b 3 Q 7 c G x 1 c 1 9 t a W 5 1 c y Z x d W 9 0 O y w m c X V v d D t w Z W 5 h b H R p Z X N f b W l u d X R l c y Z x d W 9 0 O y w m c X V v d D t n b 2 F s a W V f Z 2 F t Z X N f c G x h e W V k J n F 1 b 3 Q 7 L C Z x d W 9 0 O 2 d v Y W x p Z V 9 3 a W 5 z J n F 1 b 3 Q 7 L C Z x d W 9 0 O 2 d v Y W x p Z V 9 s b 3 N z Z X M m c X V v d D s s J n F 1 b 3 Q 7 Z 2 9 h b G l l X 3 R p Z X N f b 3 Z l c n R p b W U m c X V v d D s s J n F 1 b 3 Q 7 c 2 F 2 Z V 9 w Z X J j Z W 5 0 Y W d l J n F 1 b 3 Q 7 L C Z x d W 9 0 O 2 d v Y W x z X 2 F n Y W l u c 3 R f Y X Z l c m F n Z S Z x d W 9 0 O y w m c X V v d D t w b 2 l u d F 9 z a G F y Z X M m c X V v d D s s J n F 1 b 3 Q 7 Q 2 9 s d W 1 u M j M m c X V v d D s s J n F 1 b 3 Q 7 Q 2 9 s d W 1 u M j Q m c X V v d D s s J n F 1 b 3 Q 7 Q 2 9 s d W 1 u M j U m c X V v d D t d I i A v P j x F b n R y e S B U e X B l P S J G a W x s Q 2 9 s d W 1 u V H l w Z X M i I F Z h b H V l P S J z Q X d N R 0 J n Q U d B Q U F B Q U F B Q U F B Q U F B Q U F B Q U F B Q U F B Q U F B Q T 0 9 I i A v P j x F b n R y e S B U e X B l P S J G a W x s T G F z d F V w Z G F 0 Z W Q i I F Z h b H V l P S J k M j A y N S 0 w M S 0 y O F Q x N z o x N j o 0 M y 4 z M T E x M T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Z W V 0 M S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J T I 4 M i U y O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J T I 4 N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0 O D F k O T Z k L T N j M T U t N G I 1 Z C 1 i Y m U w L W I 0 Y W Q w M z J h Z m V h Z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9 f N D M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F Q y M D o z N D o y O C 4 w N j I 4 O T E w W i I g L z 4 8 R W 5 0 c n k g V H l w Z T 0 i R m l s b E N v b H V t b l R 5 c G V z I i B W Y W x 1 Z T 0 i c 0 F 3 T U d C Z 1 l H Q X d Z R 0 F 3 T U R B d 0 1 E Q X d N R E F 3 V U Z C U T 0 9 I i A v P j x F b n R y e S B U e X B l P S J G a W x s Q 2 9 s d W 1 u T m F t Z X M i I F Z h b H V l P S J z W y Z x d W 9 0 O 3 l l Y X I m c X V v d D s s J n F 1 b 3 Q 7 b 3 Z l c m F s b F 9 w a W N r J n F 1 b 3 Q 7 L C Z x d W 9 0 O 3 R l Y W 0 m c X V v d D s s J n F 1 b 3 Q 7 c G x h e W V y J n F 1 b 3 Q 7 L C Z x d W 9 0 O 2 5 h d G l v b m F s a X R 5 J n F 1 b 3 Q 7 L C Z x d W 9 0 O 3 B v c 2 l 0 a W 9 u J n F 1 b 3 Q 7 L C Z x d W 9 0 O 2 F n Z S Z x d W 9 0 O y w m c X V v d D t 0 b 1 9 5 Z W F y J n F 1 b 3 Q 7 L C Z x d W 9 0 O 2 F t Y X R l d X J f d G V h b S Z x d W 9 0 O y w m c X V v d D t n Y W 1 l c 1 9 w b G F 5 Z W Q m c X V v d D s s J n F 1 b 3 Q 7 Z 2 9 h b H M m c X V v d D s s J n F 1 b 3 Q 7 Y X N z a X N 0 c y Z x d W 9 0 O y w m c X V v d D t w b 2 l u d H M m c X V v d D s s J n F 1 b 3 Q 7 c G x 1 c 1 9 t a W 5 1 c y Z x d W 9 0 O y w m c X V v d D t w Z W 5 h b H R p Z X N f b W l u d X R l c y Z x d W 9 0 O y w m c X V v d D t n b 2 F s a W V f Z 2 F t Z X N f c G x h e W V k J n F 1 b 3 Q 7 L C Z x d W 9 0 O 2 d v Y W x p Z V 9 3 a W 5 z J n F 1 b 3 Q 7 L C Z x d W 9 0 O 2 d v Y W x p Z V 9 s b 3 N z Z X M m c X V v d D s s J n F 1 b 3 Q 7 Z 2 9 h b G l l X 3 R p Z X N f b 3 Z l c n R p b W U m c X V v d D s s J n F 1 b 3 Q 7 c 2 F 2 Z V 9 w Z X J j Z W 5 0 Y W d l J n F 1 b 3 Q 7 L C Z x d W 9 0 O 2 d v Y W x z X 2 F n Y W l u c 3 R f Y X Z l c m F n Z S Z x d W 9 0 O y w m c X V v d D t w b 2 l u d F 9 z a G F y Z X M m c X V v d D t d I i A v P j x F b n R y e S B U e X B l P S J G a W x s U 3 R h d H V z I i B W Y W x 1 Z T 0 i c 0 N v b X B s Z X R l I i A v P j x F b n R y e S B U e X B l P S J G a W x s Q 2 9 1 b n Q i I F Z h b H V l P S J s M z g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K D Q p L 0 F 1 d G 9 S Z W 1 v d m V k Q 2 9 s d W 1 u c z E u e 3 l l Y X I s M H 0 m c X V v d D s s J n F 1 b 3 Q 7 U 2 V j d G l v b j E v V G F i b G U g K D Q p L 0 F 1 d G 9 S Z W 1 v d m V k Q 2 9 s d W 1 u c z E u e 2 9 2 Z X J h b G x f c G l j a y w x f S Z x d W 9 0 O y w m c X V v d D t T Z W N 0 a W 9 u M S 9 U Y W J s Z S A o N C k v Q X V 0 b 1 J l b W 9 2 Z W R D b 2 x 1 b W 5 z M S 5 7 d G V h b S w y f S Z x d W 9 0 O y w m c X V v d D t T Z W N 0 a W 9 u M S 9 U Y W J s Z S A o N C k v Q X V 0 b 1 J l b W 9 2 Z W R D b 2 x 1 b W 5 z M S 5 7 c G x h e W V y L D N 9 J n F 1 b 3 Q 7 L C Z x d W 9 0 O 1 N l Y 3 R p b 2 4 x L 1 R h Y m x l I C g 0 K S 9 B d X R v U m V t b 3 Z l Z E N v b H V t b n M x L n t u Y X R p b 2 5 h b G l 0 e S w 0 f S Z x d W 9 0 O y w m c X V v d D t T Z W N 0 a W 9 u M S 9 U Y W J s Z S A o N C k v Q X V 0 b 1 J l b W 9 2 Z W R D b 2 x 1 b W 5 z M S 5 7 c G 9 z a X R p b 2 4 s N X 0 m c X V v d D s s J n F 1 b 3 Q 7 U 2 V j d G l v b j E v V G F i b G U g K D Q p L 0 F 1 d G 9 S Z W 1 v d m V k Q 2 9 s d W 1 u c z E u e 2 F n Z S w 2 f S Z x d W 9 0 O y w m c X V v d D t T Z W N 0 a W 9 u M S 9 U Y W J s Z S A o N C k v Q X V 0 b 1 J l b W 9 2 Z W R D b 2 x 1 b W 5 z M S 5 7 d G 9 f e W V h c i w 3 f S Z x d W 9 0 O y w m c X V v d D t T Z W N 0 a W 9 u M S 9 U Y W J s Z S A o N C k v Q X V 0 b 1 J l b W 9 2 Z W R D b 2 x 1 b W 5 z M S 5 7 Y W 1 h d G V 1 c l 9 0 Z W F t L D h 9 J n F 1 b 3 Q 7 L C Z x d W 9 0 O 1 N l Y 3 R p b 2 4 x L 1 R h Y m x l I C g 0 K S 9 B d X R v U m V t b 3 Z l Z E N v b H V t b n M x L n t n Y W 1 l c 1 9 w b G F 5 Z W Q s O X 0 m c X V v d D s s J n F 1 b 3 Q 7 U 2 V j d G l v b j E v V G F i b G U g K D Q p L 0 F 1 d G 9 S Z W 1 v d m V k Q 2 9 s d W 1 u c z E u e 2 d v Y W x z L D E w f S Z x d W 9 0 O y w m c X V v d D t T Z W N 0 a W 9 u M S 9 U Y W J s Z S A o N C k v Q X V 0 b 1 J l b W 9 2 Z W R D b 2 x 1 b W 5 z M S 5 7 Y X N z a X N 0 c y w x M X 0 m c X V v d D s s J n F 1 b 3 Q 7 U 2 V j d G l v b j E v V G F i b G U g K D Q p L 0 F 1 d G 9 S Z W 1 v d m V k Q 2 9 s d W 1 u c z E u e 3 B v a W 5 0 c y w x M n 0 m c X V v d D s s J n F 1 b 3 Q 7 U 2 V j d G l v b j E v V G F i b G U g K D Q p L 0 F 1 d G 9 S Z W 1 v d m V k Q 2 9 s d W 1 u c z E u e 3 B s d X N f b W l u d X M s M T N 9 J n F 1 b 3 Q 7 L C Z x d W 9 0 O 1 N l Y 3 R p b 2 4 x L 1 R h Y m x l I C g 0 K S 9 B d X R v U m V t b 3 Z l Z E N v b H V t b n M x L n t w Z W 5 h b H R p Z X N f b W l u d X R l c y w x N H 0 m c X V v d D s s J n F 1 b 3 Q 7 U 2 V j d G l v b j E v V G F i b G U g K D Q p L 0 F 1 d G 9 S Z W 1 v d m V k Q 2 9 s d W 1 u c z E u e 2 d v Y W x p Z V 9 n Y W 1 l c 1 9 w b G F 5 Z W Q s M T V 9 J n F 1 b 3 Q 7 L C Z x d W 9 0 O 1 N l Y 3 R p b 2 4 x L 1 R h Y m x l I C g 0 K S 9 B d X R v U m V t b 3 Z l Z E N v b H V t b n M x L n t n b 2 F s a W V f d 2 l u c y w x N n 0 m c X V v d D s s J n F 1 b 3 Q 7 U 2 V j d G l v b j E v V G F i b G U g K D Q p L 0 F 1 d G 9 S Z W 1 v d m V k Q 2 9 s d W 1 u c z E u e 2 d v Y W x p Z V 9 s b 3 N z Z X M s M T d 9 J n F 1 b 3 Q 7 L C Z x d W 9 0 O 1 N l Y 3 R p b 2 4 x L 1 R h Y m x l I C g 0 K S 9 B d X R v U m V t b 3 Z l Z E N v b H V t b n M x L n t n b 2 F s a W V f d G l l c 1 9 v d m V y d G l t Z S w x O H 0 m c X V v d D s s J n F 1 b 3 Q 7 U 2 V j d G l v b j E v V G F i b G U g K D Q p L 0 F 1 d G 9 S Z W 1 v d m V k Q 2 9 s d W 1 u c z E u e 3 N h d m V f c G V y Y 2 V u d G F n Z S w x O X 0 m c X V v d D s s J n F 1 b 3 Q 7 U 2 V j d G l v b j E v V G F i b G U g K D Q p L 0 F 1 d G 9 S Z W 1 v d m V k Q 2 9 s d W 1 u c z E u e 2 d v Y W x z X 2 F n Y W l u c 3 R f Y X Z l c m F n Z S w y M H 0 m c X V v d D s s J n F 1 b 3 Q 7 U 2 V j d G l v b j E v V G F i b G U g K D Q p L 0 F 1 d G 9 S Z W 1 v d m V k Q 2 9 s d W 1 u c z E u e 3 B v a W 5 0 X 3 N o Y X J l c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h Y m x l I C g 0 K S 9 B d X R v U m V t b 3 Z l Z E N v b H V t b n M x L n t 5 Z W F y L D B 9 J n F 1 b 3 Q 7 L C Z x d W 9 0 O 1 N l Y 3 R p b 2 4 x L 1 R h Y m x l I C g 0 K S 9 B d X R v U m V t b 3 Z l Z E N v b H V t b n M x L n t v d m V y Y W x s X 3 B p Y 2 s s M X 0 m c X V v d D s s J n F 1 b 3 Q 7 U 2 V j d G l v b j E v V G F i b G U g K D Q p L 0 F 1 d G 9 S Z W 1 v d m V k Q 2 9 s d W 1 u c z E u e 3 R l Y W 0 s M n 0 m c X V v d D s s J n F 1 b 3 Q 7 U 2 V j d G l v b j E v V G F i b G U g K D Q p L 0 F 1 d G 9 S Z W 1 v d m V k Q 2 9 s d W 1 u c z E u e 3 B s Y X l l c i w z f S Z x d W 9 0 O y w m c X V v d D t T Z W N 0 a W 9 u M S 9 U Y W J s Z S A o N C k v Q X V 0 b 1 J l b W 9 2 Z W R D b 2 x 1 b W 5 z M S 5 7 b m F 0 a W 9 u Y W x p d H k s N H 0 m c X V v d D s s J n F 1 b 3 Q 7 U 2 V j d G l v b j E v V G F i b G U g K D Q p L 0 F 1 d G 9 S Z W 1 v d m V k Q 2 9 s d W 1 u c z E u e 3 B v c 2 l 0 a W 9 u L D V 9 J n F 1 b 3 Q 7 L C Z x d W 9 0 O 1 N l Y 3 R p b 2 4 x L 1 R h Y m x l I C g 0 K S 9 B d X R v U m V t b 3 Z l Z E N v b H V t b n M x L n t h Z 2 U s N n 0 m c X V v d D s s J n F 1 b 3 Q 7 U 2 V j d G l v b j E v V G F i b G U g K D Q p L 0 F 1 d G 9 S Z W 1 v d m V k Q 2 9 s d W 1 u c z E u e 3 R v X 3 l l Y X I s N 3 0 m c X V v d D s s J n F 1 b 3 Q 7 U 2 V j d G l v b j E v V G F i b G U g K D Q p L 0 F 1 d G 9 S Z W 1 v d m V k Q 2 9 s d W 1 u c z E u e 2 F t Y X R l d X J f d G V h b S w 4 f S Z x d W 9 0 O y w m c X V v d D t T Z W N 0 a W 9 u M S 9 U Y W J s Z S A o N C k v Q X V 0 b 1 J l b W 9 2 Z W R D b 2 x 1 b W 5 z M S 5 7 Z 2 F t Z X N f c G x h e W V k L D l 9 J n F 1 b 3 Q 7 L C Z x d W 9 0 O 1 N l Y 3 R p b 2 4 x L 1 R h Y m x l I C g 0 K S 9 B d X R v U m V t b 3 Z l Z E N v b H V t b n M x L n t n b 2 F s c y w x M H 0 m c X V v d D s s J n F 1 b 3 Q 7 U 2 V j d G l v b j E v V G F i b G U g K D Q p L 0 F 1 d G 9 S Z W 1 v d m V k Q 2 9 s d W 1 u c z E u e 2 F z c 2 l z d H M s M T F 9 J n F 1 b 3 Q 7 L C Z x d W 9 0 O 1 N l Y 3 R p b 2 4 x L 1 R h Y m x l I C g 0 K S 9 B d X R v U m V t b 3 Z l Z E N v b H V t b n M x L n t w b 2 l u d H M s M T J 9 J n F 1 b 3 Q 7 L C Z x d W 9 0 O 1 N l Y 3 R p b 2 4 x L 1 R h Y m x l I C g 0 K S 9 B d X R v U m V t b 3 Z l Z E N v b H V t b n M x L n t w b H V z X 2 1 p b n V z L D E z f S Z x d W 9 0 O y w m c X V v d D t T Z W N 0 a W 9 u M S 9 U Y W J s Z S A o N C k v Q X V 0 b 1 J l b W 9 2 Z W R D b 2 x 1 b W 5 z M S 5 7 c G V u Y W x 0 a W V z X 2 1 p b n V 0 Z X M s M T R 9 J n F 1 b 3 Q 7 L C Z x d W 9 0 O 1 N l Y 3 R p b 2 4 x L 1 R h Y m x l I C g 0 K S 9 B d X R v U m V t b 3 Z l Z E N v b H V t b n M x L n t n b 2 F s a W V f Z 2 F t Z X N f c G x h e W V k L D E 1 f S Z x d W 9 0 O y w m c X V v d D t T Z W N 0 a W 9 u M S 9 U Y W J s Z S A o N C k v Q X V 0 b 1 J l b W 9 2 Z W R D b 2 x 1 b W 5 z M S 5 7 Z 2 9 h b G l l X 3 d p b n M s M T Z 9 J n F 1 b 3 Q 7 L C Z x d W 9 0 O 1 N l Y 3 R p b 2 4 x L 1 R h Y m x l I C g 0 K S 9 B d X R v U m V t b 3 Z l Z E N v b H V t b n M x L n t n b 2 F s a W V f b G 9 z c 2 V z L D E 3 f S Z x d W 9 0 O y w m c X V v d D t T Z W N 0 a W 9 u M S 9 U Y W J s Z S A o N C k v Q X V 0 b 1 J l b W 9 2 Z W R D b 2 x 1 b W 5 z M S 5 7 Z 2 9 h b G l l X 3 R p Z X N f b 3 Z l c n R p b W U s M T h 9 J n F 1 b 3 Q 7 L C Z x d W 9 0 O 1 N l Y 3 R p b 2 4 x L 1 R h Y m x l I C g 0 K S 9 B d X R v U m V t b 3 Z l Z E N v b H V t b n M x L n t z Y X Z l X 3 B l c m N l b n R h Z 2 U s M T l 9 J n F 1 b 3 Q 7 L C Z x d W 9 0 O 1 N l Y 3 R p b 2 4 x L 1 R h Y m x l I C g 0 K S 9 B d X R v U m V t b 3 Z l Z E N v b H V t b n M x L n t n b 2 F s c 1 9 h Z 2 F p b n N 0 X 2 F 2 Z X J h Z 2 U s M j B 9 J n F 1 b 3 Q 7 L C Z x d W 9 0 O 1 N l Y 3 R p b 2 4 x L 1 R h Y m x l I C g 0 K S 9 B d X R v U m V t b 3 Z l Z E N v b H V t b n M x L n t w b 2 l u d F 9 z a G F y Z X M s M j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l M j g 2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J T I 4 N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J T I 4 N i U y O S 9 S Z W 1 v d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J T I 4 N i U y O S 9 G a W x 0 Z X J l Z C U y M H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C U y O D Y l M j k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E J y d W l u c y U y M F N o Z W V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V k M 2 M 5 Z T U t Y z Z i Y i 0 0 Z G Y y L T h h Y m E t O T h k Y z F j O D V k Z m U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h a W 5 f Q n J 1 a W 5 z X 1 N o Z W V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e W V h c i Z x d W 9 0 O y w m c X V v d D t v d m V y Y W x s X 3 B p Y 2 s m c X V v d D s s J n F 1 b 3 Q 7 d G V h b S Z x d W 9 0 O y w m c X V v d D t w b G F 5 Z X I m c X V v d D s s J n F 1 b 3 Q 7 b m F 0 a W 9 u Y W x p d H k m c X V v d D s s J n F 1 b 3 Q 7 c G 9 z a X R p b 2 4 m c X V v d D s s J n F 1 b 3 Q 7 Y W d l J n F 1 b 3 Q 7 L C Z x d W 9 0 O 3 R v X 3 l l Y X I m c X V v d D s s J n F 1 b 3 Q 7 Y W 1 h d G V 1 c l 9 0 Z W F t J n F 1 b 3 Q 7 L C Z x d W 9 0 O 2 d h b W V z X 3 B s Y X l l Z C Z x d W 9 0 O y w m c X V v d D t n b 2 F s c y Z x d W 9 0 O y w m c X V v d D t h c 3 N p c 3 R z J n F 1 b 3 Q 7 L C Z x d W 9 0 O 3 B v a W 5 0 c y Z x d W 9 0 O y w m c X V v d D t w b H V z X 2 1 p b n V z J n F 1 b 3 Q 7 L C Z x d W 9 0 O 3 B l b m F s d G l l c 1 9 t a W 5 1 d G V z J n F 1 b 3 Q 7 L C Z x d W 9 0 O 2 d v Y W x p Z V 9 n Y W 1 l c 1 9 w b G F 5 Z W Q m c X V v d D s s J n F 1 b 3 Q 7 Z 2 9 h b G l l X 3 d p b n M m c X V v d D s s J n F 1 b 3 Q 7 Z 2 9 h b G l l X 2 x v c 3 N l c y Z x d W 9 0 O y w m c X V v d D t n b 2 F s a W V f d G l l c 1 9 v d m V y d G l t Z S Z x d W 9 0 O y w m c X V v d D t z Y X Z l X 3 B l c m N l b n R h Z 2 U m c X V v d D s s J n F 1 b 3 Q 7 Z 2 9 h b H N f Y W d h a W 5 z d F 9 h d m V y Y W d l J n F 1 b 3 Q 7 L C Z x d W 9 0 O 3 B v a W 5 0 X 3 N o Y X J l c y Z x d W 9 0 O y w m c X V v d D t D b 2 x 1 b W 4 y M y Z x d W 9 0 O y w m c X V v d D t D b 2 x 1 b W 4 y N C Z x d W 9 0 O y w m c X V v d D t D b 2 x 1 b W 4 y N S Z x d W 9 0 O 1 0 i I C 8 + P E V u d H J 5 I F R 5 c G U 9 I k Z p b G x D b 2 x 1 b W 5 U e X B l c y I g V m F s d W U 9 I n N B d 0 1 E Q m d Z Q U J n Q U F B Q U F B Q U F B Q U F B Q U F B Q U F B Q U F B Q U F B Q T 0 i I C 8 + P E V u d H J 5 I F R 5 c G U 9 I k Z p b G x M Y X N 0 V X B k Y X R l Z C I g V m F s d W U 9 I m Q y M D I 1 L T A y L T A z V D I y O j A z O j Q 1 L j E z M T Q 2 M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M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a W 4 g Q n J 1 a W 5 z I F N o Z W V 0 L 0 F 1 d G 9 S Z W 1 v d m V k Q 2 9 s d W 1 u c z E u e 2 l k L D B 9 J n F 1 b 3 Q 7 L C Z x d W 9 0 O 1 N l Y 3 R p b 2 4 x L 0 1 h a W 4 g Q n J 1 a W 5 z I F N o Z W V 0 L 0 F 1 d G 9 S Z W 1 v d m V k Q 2 9 s d W 1 u c z E u e 3 l l Y X I s M X 0 m c X V v d D s s J n F 1 b 3 Q 7 U 2 V j d G l v b j E v T W F p b i B C c n V p b n M g U 2 h l Z X Q v Q X V 0 b 1 J l b W 9 2 Z W R D b 2 x 1 b W 5 z M S 5 7 b 3 Z l c m F s b F 9 w a W N r L D J 9 J n F 1 b 3 Q 7 L C Z x d W 9 0 O 1 N l Y 3 R p b 2 4 x L 0 1 h a W 4 g Q n J 1 a W 5 z I F N o Z W V 0 L 0 F 1 d G 9 S Z W 1 v d m V k Q 2 9 s d W 1 u c z E u e 3 R l Y W 0 s M 3 0 m c X V v d D s s J n F 1 b 3 Q 7 U 2 V j d G l v b j E v T W F p b i B C c n V p b n M g U 2 h l Z X Q v Q X V 0 b 1 J l b W 9 2 Z W R D b 2 x 1 b W 5 z M S 5 7 c G x h e W V y L D R 9 J n F 1 b 3 Q 7 L C Z x d W 9 0 O 1 N l Y 3 R p b 2 4 x L 0 1 h a W 4 g Q n J 1 a W 5 z I F N o Z W V 0 L 0 F 1 d G 9 S Z W 1 v d m V k Q 2 9 s d W 1 u c z E u e 2 5 h d G l v b m F s a X R 5 L D V 9 J n F 1 b 3 Q 7 L C Z x d W 9 0 O 1 N l Y 3 R p b 2 4 x L 0 1 h a W 4 g Q n J 1 a W 5 z I F N o Z W V 0 L 0 F 1 d G 9 S Z W 1 v d m V k Q 2 9 s d W 1 u c z E u e 3 B v c 2 l 0 a W 9 u L D Z 9 J n F 1 b 3 Q 7 L C Z x d W 9 0 O 1 N l Y 3 R p b 2 4 x L 0 1 h a W 4 g Q n J 1 a W 5 z I F N o Z W V 0 L 0 F 1 d G 9 S Z W 1 v d m V k Q 2 9 s d W 1 u c z E u e 2 F n Z S w 3 f S Z x d W 9 0 O y w m c X V v d D t T Z W N 0 a W 9 u M S 9 N Y W l u I E J y d W l u c y B T a G V l d C 9 B d X R v U m V t b 3 Z l Z E N v b H V t b n M x L n t 0 b 1 9 5 Z W F y L D h 9 J n F 1 b 3 Q 7 L C Z x d W 9 0 O 1 N l Y 3 R p b 2 4 x L 0 1 h a W 4 g Q n J 1 a W 5 z I F N o Z W V 0 L 0 F 1 d G 9 S Z W 1 v d m V k Q 2 9 s d W 1 u c z E u e 2 F t Y X R l d X J f d G V h b S w 5 f S Z x d W 9 0 O y w m c X V v d D t T Z W N 0 a W 9 u M S 9 N Y W l u I E J y d W l u c y B T a G V l d C 9 B d X R v U m V t b 3 Z l Z E N v b H V t b n M x L n t n Y W 1 l c 1 9 w b G F 5 Z W Q s M T B 9 J n F 1 b 3 Q 7 L C Z x d W 9 0 O 1 N l Y 3 R p b 2 4 x L 0 1 h a W 4 g Q n J 1 a W 5 z I F N o Z W V 0 L 0 F 1 d G 9 S Z W 1 v d m V k Q 2 9 s d W 1 u c z E u e 2 d v Y W x z L D E x f S Z x d W 9 0 O y w m c X V v d D t T Z W N 0 a W 9 u M S 9 N Y W l u I E J y d W l u c y B T a G V l d C 9 B d X R v U m V t b 3 Z l Z E N v b H V t b n M x L n t h c 3 N p c 3 R z L D E y f S Z x d W 9 0 O y w m c X V v d D t T Z W N 0 a W 9 u M S 9 N Y W l u I E J y d W l u c y B T a G V l d C 9 B d X R v U m V t b 3 Z l Z E N v b H V t b n M x L n t w b 2 l u d H M s M T N 9 J n F 1 b 3 Q 7 L C Z x d W 9 0 O 1 N l Y 3 R p b 2 4 x L 0 1 h a W 4 g Q n J 1 a W 5 z I F N o Z W V 0 L 0 F 1 d G 9 S Z W 1 v d m V k Q 2 9 s d W 1 u c z E u e 3 B s d X N f b W l u d X M s M T R 9 J n F 1 b 3 Q 7 L C Z x d W 9 0 O 1 N l Y 3 R p b 2 4 x L 0 1 h a W 4 g Q n J 1 a W 5 z I F N o Z W V 0 L 0 F 1 d G 9 S Z W 1 v d m V k Q 2 9 s d W 1 u c z E u e 3 B l b m F s d G l l c 1 9 t a W 5 1 d G V z L D E 1 f S Z x d W 9 0 O y w m c X V v d D t T Z W N 0 a W 9 u M S 9 N Y W l u I E J y d W l u c y B T a G V l d C 9 B d X R v U m V t b 3 Z l Z E N v b H V t b n M x L n t n b 2 F s a W V f Z 2 F t Z X N f c G x h e W V k L D E 2 f S Z x d W 9 0 O y w m c X V v d D t T Z W N 0 a W 9 u M S 9 N Y W l u I E J y d W l u c y B T a G V l d C 9 B d X R v U m V t b 3 Z l Z E N v b H V t b n M x L n t n b 2 F s a W V f d 2 l u c y w x N 3 0 m c X V v d D s s J n F 1 b 3 Q 7 U 2 V j d G l v b j E v T W F p b i B C c n V p b n M g U 2 h l Z X Q v Q X V 0 b 1 J l b W 9 2 Z W R D b 2 x 1 b W 5 z M S 5 7 Z 2 9 h b G l l X 2 x v c 3 N l c y w x O H 0 m c X V v d D s s J n F 1 b 3 Q 7 U 2 V j d G l v b j E v T W F p b i B C c n V p b n M g U 2 h l Z X Q v Q X V 0 b 1 J l b W 9 2 Z W R D b 2 x 1 b W 5 z M S 5 7 Z 2 9 h b G l l X 3 R p Z X N f b 3 Z l c n R p b W U s M T l 9 J n F 1 b 3 Q 7 L C Z x d W 9 0 O 1 N l Y 3 R p b 2 4 x L 0 1 h a W 4 g Q n J 1 a W 5 z I F N o Z W V 0 L 0 F 1 d G 9 S Z W 1 v d m V k Q 2 9 s d W 1 u c z E u e 3 N h d m V f c G V y Y 2 V u d G F n Z S w y M H 0 m c X V v d D s s J n F 1 b 3 Q 7 U 2 V j d G l v b j E v T W F p b i B C c n V p b n M g U 2 h l Z X Q v Q X V 0 b 1 J l b W 9 2 Z W R D b 2 x 1 b W 5 z M S 5 7 Z 2 9 h b H N f Y W d h a W 5 z d F 9 h d m V y Y W d l L D I x f S Z x d W 9 0 O y w m c X V v d D t T Z W N 0 a W 9 u M S 9 N Y W l u I E J y d W l u c y B T a G V l d C 9 B d X R v U m V t b 3 Z l Z E N v b H V t b n M x L n t w b 2 l u d F 9 z a G F y Z X M s M j J 9 J n F 1 b 3 Q 7 L C Z x d W 9 0 O 1 N l Y 3 R p b 2 4 x L 0 1 h a W 4 g Q n J 1 a W 5 z I F N o Z W V 0 L 0 F 1 d G 9 S Z W 1 v d m V k Q 2 9 s d W 1 u c z E u e 0 N v b H V t b j I z L D I z f S Z x d W 9 0 O y w m c X V v d D t T Z W N 0 a W 9 u M S 9 N Y W l u I E J y d W l u c y B T a G V l d C 9 B d X R v U m V t b 3 Z l Z E N v b H V t b n M x L n t D b 2 x 1 b W 4 y N C w y N H 0 m c X V v d D s s J n F 1 b 3 Q 7 U 2 V j d G l v b j E v T W F p b i B C c n V p b n M g U 2 h l Z X Q v Q X V 0 b 1 J l b W 9 2 Z W R D b 2 x 1 b W 5 z M S 5 7 Q 2 9 s d W 1 u M j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N Y W l u I E J y d W l u c y B T a G V l d C 9 B d X R v U m V t b 3 Z l Z E N v b H V t b n M x L n t p Z C w w f S Z x d W 9 0 O y w m c X V v d D t T Z W N 0 a W 9 u M S 9 N Y W l u I E J y d W l u c y B T a G V l d C 9 B d X R v U m V t b 3 Z l Z E N v b H V t b n M x L n t 5 Z W F y L D F 9 J n F 1 b 3 Q 7 L C Z x d W 9 0 O 1 N l Y 3 R p b 2 4 x L 0 1 h a W 4 g Q n J 1 a W 5 z I F N o Z W V 0 L 0 F 1 d G 9 S Z W 1 v d m V k Q 2 9 s d W 1 u c z E u e 2 9 2 Z X J h b G x f c G l j a y w y f S Z x d W 9 0 O y w m c X V v d D t T Z W N 0 a W 9 u M S 9 N Y W l u I E J y d W l u c y B T a G V l d C 9 B d X R v U m V t b 3 Z l Z E N v b H V t b n M x L n t 0 Z W F t L D N 9 J n F 1 b 3 Q 7 L C Z x d W 9 0 O 1 N l Y 3 R p b 2 4 x L 0 1 h a W 4 g Q n J 1 a W 5 z I F N o Z W V 0 L 0 F 1 d G 9 S Z W 1 v d m V k Q 2 9 s d W 1 u c z E u e 3 B s Y X l l c i w 0 f S Z x d W 9 0 O y w m c X V v d D t T Z W N 0 a W 9 u M S 9 N Y W l u I E J y d W l u c y B T a G V l d C 9 B d X R v U m V t b 3 Z l Z E N v b H V t b n M x L n t u Y X R p b 2 5 h b G l 0 e S w 1 f S Z x d W 9 0 O y w m c X V v d D t T Z W N 0 a W 9 u M S 9 N Y W l u I E J y d W l u c y B T a G V l d C 9 B d X R v U m V t b 3 Z l Z E N v b H V t b n M x L n t w b 3 N p d G l v b i w 2 f S Z x d W 9 0 O y w m c X V v d D t T Z W N 0 a W 9 u M S 9 N Y W l u I E J y d W l u c y B T a G V l d C 9 B d X R v U m V t b 3 Z l Z E N v b H V t b n M x L n t h Z 2 U s N 3 0 m c X V v d D s s J n F 1 b 3 Q 7 U 2 V j d G l v b j E v T W F p b i B C c n V p b n M g U 2 h l Z X Q v Q X V 0 b 1 J l b W 9 2 Z W R D b 2 x 1 b W 5 z M S 5 7 d G 9 f e W V h c i w 4 f S Z x d W 9 0 O y w m c X V v d D t T Z W N 0 a W 9 u M S 9 N Y W l u I E J y d W l u c y B T a G V l d C 9 B d X R v U m V t b 3 Z l Z E N v b H V t b n M x L n t h b W F 0 Z X V y X 3 R l Y W 0 s O X 0 m c X V v d D s s J n F 1 b 3 Q 7 U 2 V j d G l v b j E v T W F p b i B C c n V p b n M g U 2 h l Z X Q v Q X V 0 b 1 J l b W 9 2 Z W R D b 2 x 1 b W 5 z M S 5 7 Z 2 F t Z X N f c G x h e W V k L D E w f S Z x d W 9 0 O y w m c X V v d D t T Z W N 0 a W 9 u M S 9 N Y W l u I E J y d W l u c y B T a G V l d C 9 B d X R v U m V t b 3 Z l Z E N v b H V t b n M x L n t n b 2 F s c y w x M X 0 m c X V v d D s s J n F 1 b 3 Q 7 U 2 V j d G l v b j E v T W F p b i B C c n V p b n M g U 2 h l Z X Q v Q X V 0 b 1 J l b W 9 2 Z W R D b 2 x 1 b W 5 z M S 5 7 Y X N z a X N 0 c y w x M n 0 m c X V v d D s s J n F 1 b 3 Q 7 U 2 V j d G l v b j E v T W F p b i B C c n V p b n M g U 2 h l Z X Q v Q X V 0 b 1 J l b W 9 2 Z W R D b 2 x 1 b W 5 z M S 5 7 c G 9 p b n R z L D E z f S Z x d W 9 0 O y w m c X V v d D t T Z W N 0 a W 9 u M S 9 N Y W l u I E J y d W l u c y B T a G V l d C 9 B d X R v U m V t b 3 Z l Z E N v b H V t b n M x L n t w b H V z X 2 1 p b n V z L D E 0 f S Z x d W 9 0 O y w m c X V v d D t T Z W N 0 a W 9 u M S 9 N Y W l u I E J y d W l u c y B T a G V l d C 9 B d X R v U m V t b 3 Z l Z E N v b H V t b n M x L n t w Z W 5 h b H R p Z X N f b W l u d X R l c y w x N X 0 m c X V v d D s s J n F 1 b 3 Q 7 U 2 V j d G l v b j E v T W F p b i B C c n V p b n M g U 2 h l Z X Q v Q X V 0 b 1 J l b W 9 2 Z W R D b 2 x 1 b W 5 z M S 5 7 Z 2 9 h b G l l X 2 d h b W V z X 3 B s Y X l l Z C w x N n 0 m c X V v d D s s J n F 1 b 3 Q 7 U 2 V j d G l v b j E v T W F p b i B C c n V p b n M g U 2 h l Z X Q v Q X V 0 b 1 J l b W 9 2 Z W R D b 2 x 1 b W 5 z M S 5 7 Z 2 9 h b G l l X 3 d p b n M s M T d 9 J n F 1 b 3 Q 7 L C Z x d W 9 0 O 1 N l Y 3 R p b 2 4 x L 0 1 h a W 4 g Q n J 1 a W 5 z I F N o Z W V 0 L 0 F 1 d G 9 S Z W 1 v d m V k Q 2 9 s d W 1 u c z E u e 2 d v Y W x p Z V 9 s b 3 N z Z X M s M T h 9 J n F 1 b 3 Q 7 L C Z x d W 9 0 O 1 N l Y 3 R p b 2 4 x L 0 1 h a W 4 g Q n J 1 a W 5 z I F N o Z W V 0 L 0 F 1 d G 9 S Z W 1 v d m V k Q 2 9 s d W 1 u c z E u e 2 d v Y W x p Z V 9 0 a W V z X 2 9 2 Z X J 0 a W 1 l L D E 5 f S Z x d W 9 0 O y w m c X V v d D t T Z W N 0 a W 9 u M S 9 N Y W l u I E J y d W l u c y B T a G V l d C 9 B d X R v U m V t b 3 Z l Z E N v b H V t b n M x L n t z Y X Z l X 3 B l c m N l b n R h Z 2 U s M j B 9 J n F 1 b 3 Q 7 L C Z x d W 9 0 O 1 N l Y 3 R p b 2 4 x L 0 1 h a W 4 g Q n J 1 a W 5 z I F N o Z W V 0 L 0 F 1 d G 9 S Z W 1 v d m V k Q 2 9 s d W 1 u c z E u e 2 d v Y W x z X 2 F n Y W l u c 3 R f Y X Z l c m F n Z S w y M X 0 m c X V v d D s s J n F 1 b 3 Q 7 U 2 V j d G l v b j E v T W F p b i B C c n V p b n M g U 2 h l Z X Q v Q X V 0 b 1 J l b W 9 2 Z W R D b 2 x 1 b W 5 z M S 5 7 c G 9 p b n R f c 2 h h c m V z L D I y f S Z x d W 9 0 O y w m c X V v d D t T Z W N 0 a W 9 u M S 9 N Y W l u I E J y d W l u c y B T a G V l d C 9 B d X R v U m V t b 3 Z l Z E N v b H V t b n M x L n t D b 2 x 1 b W 4 y M y w y M 3 0 m c X V v d D s s J n F 1 b 3 Q 7 U 2 V j d G l v b j E v T W F p b i B C c n V p b n M g U 2 h l Z X Q v Q X V 0 b 1 J l b W 9 2 Z W R D b 2 x 1 b W 5 z M S 5 7 Q 2 9 s d W 1 u M j Q s M j R 9 J n F 1 b 3 Q 7 L C Z x d W 9 0 O 1 N l Y 3 R p b 2 4 x L 0 1 h a W 4 g Q n J 1 a W 5 z I F N o Z W V 0 L 0 F 1 d G 9 S Z W 1 v d m V k Q 2 9 s d W 1 u c z E u e 0 N v b H V t b j I 1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p b i U y M E J y d W l u c y U y M F N o Z W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C c n V p b n M l M j B T a G V l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C c n V p b n M l M j B T a G V l d C 9 G a W x 0 Z X J l Z C U y M H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Q n J 1 a W 5 z J T I w U 2 h l Z X Q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E J y d W l u c y U y M F N o Z W V 0 L 1 N v c n R l Z C U y M H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Q n J 1 a W 5 z J T I w U 2 h l Z X Q v Q X B w Z W 5 k Z W Q l M j B x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C c n V p b n M l M j B T a G V l d C 9 T b 3 J 0 Z W Q l M j B y b 3 d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d W l u c y U y M D I w M j M t M j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T I 2 M j V j N y 1 l M j U y L T R j Z T M t O T E 4 M C 0 5 N j Z h N G Y w Y T k 2 N T I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n J 1 a W 5 z X z I w M j N f M j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5 Z W F y L D B 9 J n F 1 b 3 Q 7 L C Z x d W 9 0 O 1 N l Y 3 R p b 2 4 x L 1 N o Z W V 0 M S 9 B d X R v U m V t b 3 Z l Z E N v b H V t b n M x L n t v d m V y Y W x s X 3 B p Y 2 s s M X 0 m c X V v d D s s J n F 1 b 3 Q 7 U 2 V j d G l v b j E v U 2 h l Z X Q x L 0 F 1 d G 9 S Z W 1 v d m V k Q 2 9 s d W 1 u c z E u e 3 R l Y W 0 s M n 0 m c X V v d D s s J n F 1 b 3 Q 7 U 2 V j d G l v b j E v U 2 h l Z X Q x L 0 F 1 d G 9 S Z W 1 v d m V k Q 2 9 s d W 1 u c z E u e 3 B s Y X l l c i w z f S Z x d W 9 0 O y w m c X V v d D t T Z W N 0 a W 9 u M S 9 T a G V l d D E v Q X V 0 b 1 J l b W 9 2 Z W R D b 2 x 1 b W 5 z M S 5 7 b m F 0 a W 9 u Y W x p d H k s N H 0 m c X V v d D s s J n F 1 b 3 Q 7 U 2 V j d G l v b j E v U 2 h l Z X Q x L 0 F 1 d G 9 S Z W 1 v d m V k Q 2 9 s d W 1 u c z E u e 3 B v c 2 l 0 a W 9 u L D V 9 J n F 1 b 3 Q 7 L C Z x d W 9 0 O 1 N l Y 3 R p b 2 4 x L 1 N o Z W V 0 M S 9 B d X R v U m V t b 3 Z l Z E N v b H V t b n M x L n t h Z 2 U s N n 0 m c X V v d D s s J n F 1 b 3 Q 7 U 2 V j d G l v b j E v U 2 h l Z X Q x L 0 F 1 d G 9 S Z W 1 v d m V k Q 2 9 s d W 1 u c z E u e 3 R v X 3 l l Y X I s N 3 0 m c X V v d D s s J n F 1 b 3 Q 7 U 2 V j d G l v b j E v U 2 h l Z X Q x L 0 F 1 d G 9 S Z W 1 v d m V k Q 2 9 s d W 1 u c z E u e 2 F t Y X R l d X J f d G V h b S w 4 f S Z x d W 9 0 O y w m c X V v d D t T Z W N 0 a W 9 u M S 9 T a G V l d D E v Q X V 0 b 1 J l b W 9 2 Z W R D b 2 x 1 b W 5 z M S 5 7 Z 2 F t Z X N f c G x h e W V k L D l 9 J n F 1 b 3 Q 7 L C Z x d W 9 0 O 1 N l Y 3 R p b 2 4 x L 1 N o Z W V 0 M S 9 B d X R v U m V t b 3 Z l Z E N v b H V t b n M x L n t n b 2 F s c y w x M H 0 m c X V v d D s s J n F 1 b 3 Q 7 U 2 V j d G l v b j E v U 2 h l Z X Q x L 0 F 1 d G 9 S Z W 1 v d m V k Q 2 9 s d W 1 u c z E u e 2 F z c 2 l z d H M s M T F 9 J n F 1 b 3 Q 7 L C Z x d W 9 0 O 1 N l Y 3 R p b 2 4 x L 1 N o Z W V 0 M S 9 B d X R v U m V t b 3 Z l Z E N v b H V t b n M x L n t w b 2 l u d H M s M T J 9 J n F 1 b 3 Q 7 L C Z x d W 9 0 O 1 N l Y 3 R p b 2 4 x L 1 N o Z W V 0 M S 9 B d X R v U m V t b 3 Z l Z E N v b H V t b n M x L n t w b H V z X 2 1 p b n V z L D E z f S Z x d W 9 0 O y w m c X V v d D t T Z W N 0 a W 9 u M S 9 T a G V l d D E v Q X V 0 b 1 J l b W 9 2 Z W R D b 2 x 1 b W 5 z M S 5 7 c G V u Y W x 0 a W V z X 2 1 p b n V 0 Z X M s M T R 9 J n F 1 b 3 Q 7 L C Z x d W 9 0 O 1 N l Y 3 R p b 2 4 x L 1 N o Z W V 0 M S 9 B d X R v U m V t b 3 Z l Z E N v b H V t b n M x L n t n b 2 F s a W V f Z 2 F t Z X N f c G x h e W V k L D E 1 f S Z x d W 9 0 O y w m c X V v d D t T Z W N 0 a W 9 u M S 9 T a G V l d D E v Q X V 0 b 1 J l b W 9 2 Z W R D b 2 x 1 b W 5 z M S 5 7 Z 2 9 h b G l l X 3 d p b n M s M T Z 9 J n F 1 b 3 Q 7 L C Z x d W 9 0 O 1 N l Y 3 R p b 2 4 x L 1 N o Z W V 0 M S 9 B d X R v U m V t b 3 Z l Z E N v b H V t b n M x L n t n b 2 F s a W V f b G 9 z c 2 V z L D E 3 f S Z x d W 9 0 O y w m c X V v d D t T Z W N 0 a W 9 u M S 9 T a G V l d D E v Q X V 0 b 1 J l b W 9 2 Z W R D b 2 x 1 b W 5 z M S 5 7 Z 2 9 h b G l l X 3 R p Z X N f b 3 Z l c n R p b W U s M T h 9 J n F 1 b 3 Q 7 L C Z x d W 9 0 O 1 N l Y 3 R p b 2 4 x L 1 N o Z W V 0 M S 9 B d X R v U m V t b 3 Z l Z E N v b H V t b n M x L n t z Y X Z l X 3 B l c m N l b n R h Z 2 U s M T l 9 J n F 1 b 3 Q 7 L C Z x d W 9 0 O 1 N l Y 3 R p b 2 4 x L 1 N o Z W V 0 M S 9 B d X R v U m V t b 3 Z l Z E N v b H V t b n M x L n t n b 2 F s c 1 9 h Z 2 F p b n N 0 X 2 F 2 Z X J h Z 2 U s M j B 9 J n F 1 b 3 Q 7 L C Z x d W 9 0 O 1 N l Y 3 R p b 2 4 x L 1 N o Z W V 0 M S 9 B d X R v U m V t b 3 Z l Z E N v b H V t b n M x L n t w b 2 l u d F 9 z a G F y Z X M s M j F 9 J n F 1 b 3 Q 7 L C Z x d W 9 0 O 1 N l Y 3 R p b 2 4 x L 1 N o Z W V 0 M S 9 B d X R v U m V t b 3 Z l Z E N v b H V t b n M x L n t D b 2 x 1 b W 4 y M y w y M n 0 m c X V v d D s s J n F 1 b 3 Q 7 U 2 V j d G l v b j E v U 2 h l Z X Q x L 0 F 1 d G 9 S Z W 1 v d m V k Q 2 9 s d W 1 u c z E u e 0 N v b H V t b j I 0 L D I z f S Z x d W 9 0 O y w m c X V v d D t T Z W N 0 a W 9 u M S 9 T a G V l d D E v Q X V 0 b 1 J l b W 9 2 Z W R D b 2 x 1 b W 5 z M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T a G V l d D E v Q X V 0 b 1 J l b W 9 2 Z W R D b 2 x 1 b W 5 z M S 5 7 e W V h c i w w f S Z x d W 9 0 O y w m c X V v d D t T Z W N 0 a W 9 u M S 9 T a G V l d D E v Q X V 0 b 1 J l b W 9 2 Z W R D b 2 x 1 b W 5 z M S 5 7 b 3 Z l c m F s b F 9 w a W N r L D F 9 J n F 1 b 3 Q 7 L C Z x d W 9 0 O 1 N l Y 3 R p b 2 4 x L 1 N o Z W V 0 M S 9 B d X R v U m V t b 3 Z l Z E N v b H V t b n M x L n t 0 Z W F t L D J 9 J n F 1 b 3 Q 7 L C Z x d W 9 0 O 1 N l Y 3 R p b 2 4 x L 1 N o Z W V 0 M S 9 B d X R v U m V t b 3 Z l Z E N v b H V t b n M x L n t w b G F 5 Z X I s M 3 0 m c X V v d D s s J n F 1 b 3 Q 7 U 2 V j d G l v b j E v U 2 h l Z X Q x L 0 F 1 d G 9 S Z W 1 v d m V k Q 2 9 s d W 1 u c z E u e 2 5 h d G l v b m F s a X R 5 L D R 9 J n F 1 b 3 Q 7 L C Z x d W 9 0 O 1 N l Y 3 R p b 2 4 x L 1 N o Z W V 0 M S 9 B d X R v U m V t b 3 Z l Z E N v b H V t b n M x L n t w b 3 N p d G l v b i w 1 f S Z x d W 9 0 O y w m c X V v d D t T Z W N 0 a W 9 u M S 9 T a G V l d D E v Q X V 0 b 1 J l b W 9 2 Z W R D b 2 x 1 b W 5 z M S 5 7 Y W d l L D Z 9 J n F 1 b 3 Q 7 L C Z x d W 9 0 O 1 N l Y 3 R p b 2 4 x L 1 N o Z W V 0 M S 9 B d X R v U m V t b 3 Z l Z E N v b H V t b n M x L n t 0 b 1 9 5 Z W F y L D d 9 J n F 1 b 3 Q 7 L C Z x d W 9 0 O 1 N l Y 3 R p b 2 4 x L 1 N o Z W V 0 M S 9 B d X R v U m V t b 3 Z l Z E N v b H V t b n M x L n t h b W F 0 Z X V y X 3 R l Y W 0 s O H 0 m c X V v d D s s J n F 1 b 3 Q 7 U 2 V j d G l v b j E v U 2 h l Z X Q x L 0 F 1 d G 9 S Z W 1 v d m V k Q 2 9 s d W 1 u c z E u e 2 d h b W V z X 3 B s Y X l l Z C w 5 f S Z x d W 9 0 O y w m c X V v d D t T Z W N 0 a W 9 u M S 9 T a G V l d D E v Q X V 0 b 1 J l b W 9 2 Z W R D b 2 x 1 b W 5 z M S 5 7 Z 2 9 h b H M s M T B 9 J n F 1 b 3 Q 7 L C Z x d W 9 0 O 1 N l Y 3 R p b 2 4 x L 1 N o Z W V 0 M S 9 B d X R v U m V t b 3 Z l Z E N v b H V t b n M x L n t h c 3 N p c 3 R z L D E x f S Z x d W 9 0 O y w m c X V v d D t T Z W N 0 a W 9 u M S 9 T a G V l d D E v Q X V 0 b 1 J l b W 9 2 Z W R D b 2 x 1 b W 5 z M S 5 7 c G 9 p b n R z L D E y f S Z x d W 9 0 O y w m c X V v d D t T Z W N 0 a W 9 u M S 9 T a G V l d D E v Q X V 0 b 1 J l b W 9 2 Z W R D b 2 x 1 b W 5 z M S 5 7 c G x 1 c 1 9 t a W 5 1 c y w x M 3 0 m c X V v d D s s J n F 1 b 3 Q 7 U 2 V j d G l v b j E v U 2 h l Z X Q x L 0 F 1 d G 9 S Z W 1 v d m V k Q 2 9 s d W 1 u c z E u e 3 B l b m F s d G l l c 1 9 t a W 5 1 d G V z L D E 0 f S Z x d W 9 0 O y w m c X V v d D t T Z W N 0 a W 9 u M S 9 T a G V l d D E v Q X V 0 b 1 J l b W 9 2 Z W R D b 2 x 1 b W 5 z M S 5 7 Z 2 9 h b G l l X 2 d h b W V z X 3 B s Y X l l Z C w x N X 0 m c X V v d D s s J n F 1 b 3 Q 7 U 2 V j d G l v b j E v U 2 h l Z X Q x L 0 F 1 d G 9 S Z W 1 v d m V k Q 2 9 s d W 1 u c z E u e 2 d v Y W x p Z V 9 3 a W 5 z L D E 2 f S Z x d W 9 0 O y w m c X V v d D t T Z W N 0 a W 9 u M S 9 T a G V l d D E v Q X V 0 b 1 J l b W 9 2 Z W R D b 2 x 1 b W 5 z M S 5 7 Z 2 9 h b G l l X 2 x v c 3 N l c y w x N 3 0 m c X V v d D s s J n F 1 b 3 Q 7 U 2 V j d G l v b j E v U 2 h l Z X Q x L 0 F 1 d G 9 S Z W 1 v d m V k Q 2 9 s d W 1 u c z E u e 2 d v Y W x p Z V 9 0 a W V z X 2 9 2 Z X J 0 a W 1 l L D E 4 f S Z x d W 9 0 O y w m c X V v d D t T Z W N 0 a W 9 u M S 9 T a G V l d D E v Q X V 0 b 1 J l b W 9 2 Z W R D b 2 x 1 b W 5 z M S 5 7 c 2 F 2 Z V 9 w Z X J j Z W 5 0 Y W d l L D E 5 f S Z x d W 9 0 O y w m c X V v d D t T Z W N 0 a W 9 u M S 9 T a G V l d D E v Q X V 0 b 1 J l b W 9 2 Z W R D b 2 x 1 b W 5 z M S 5 7 Z 2 9 h b H N f Y W d h a W 5 z d F 9 h d m V y Y W d l L D I w f S Z x d W 9 0 O y w m c X V v d D t T Z W N 0 a W 9 u M S 9 T a G V l d D E v Q X V 0 b 1 J l b W 9 2 Z W R D b 2 x 1 b W 5 z M S 5 7 c G 9 p b n R f c 2 h h c m V z L D I x f S Z x d W 9 0 O y w m c X V v d D t T Z W N 0 a W 9 u M S 9 T a G V l d D E v Q X V 0 b 1 J l b W 9 2 Z W R D b 2 x 1 b W 5 z M S 5 7 Q 2 9 s d W 1 u M j M s M j J 9 J n F 1 b 3 Q 7 L C Z x d W 9 0 O 1 N l Y 3 R p b 2 4 x L 1 N o Z W V 0 M S 9 B d X R v U m V t b 3 Z l Z E N v b H V t b n M x L n t D b 2 x 1 b W 4 y N C w y M 3 0 m c X V v d D s s J n F 1 b 3 Q 7 U 2 V j d G l v b j E v U 2 h l Z X Q x L 0 F 1 d G 9 S Z W 1 v d m V k Q 2 9 s d W 1 u c z E u e 0 N v b H V t b j I 1 L D I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e W V h c i Z x d W 9 0 O y w m c X V v d D t v d m V y Y W x s X 3 B p Y 2 s m c X V v d D s s J n F 1 b 3 Q 7 d G V h b S Z x d W 9 0 O y w m c X V v d D t w b G F 5 Z X I m c X V v d D s s J n F 1 b 3 Q 7 b m F 0 a W 9 u Y W x p d H k m c X V v d D s s J n F 1 b 3 Q 7 c G 9 z a X R p b 2 4 m c X V v d D s s J n F 1 b 3 Q 7 Y W d l J n F 1 b 3 Q 7 L C Z x d W 9 0 O 3 R v X 3 l l Y X I m c X V v d D s s J n F 1 b 3 Q 7 Y W 1 h d G V 1 c l 9 0 Z W F t J n F 1 b 3 Q 7 L C Z x d W 9 0 O 2 d h b W V z X 3 B s Y X l l Z C Z x d W 9 0 O y w m c X V v d D t n b 2 F s c y Z x d W 9 0 O y w m c X V v d D t h c 3 N p c 3 R z J n F 1 b 3 Q 7 L C Z x d W 9 0 O 3 B v a W 5 0 c y Z x d W 9 0 O y w m c X V v d D t w b H V z X 2 1 p b n V z J n F 1 b 3 Q 7 L C Z x d W 9 0 O 3 B l b m F s d G l l c 1 9 t a W 5 1 d G V z J n F 1 b 3 Q 7 L C Z x d W 9 0 O 2 d v Y W x p Z V 9 n Y W 1 l c 1 9 w b G F 5 Z W Q m c X V v d D s s J n F 1 b 3 Q 7 Z 2 9 h b G l l X 3 d p b n M m c X V v d D s s J n F 1 b 3 Q 7 Z 2 9 h b G l l X 2 x v c 3 N l c y Z x d W 9 0 O y w m c X V v d D t n b 2 F s a W V f d G l l c 1 9 v d m V y d G l t Z S Z x d W 9 0 O y w m c X V v d D t z Y X Z l X 3 B l c m N l b n R h Z 2 U m c X V v d D s s J n F 1 b 3 Q 7 Z 2 9 h b H N f Y W d h a W 5 z d F 9 h d m V y Y W d l J n F 1 b 3 Q 7 L C Z x d W 9 0 O 3 B v a W 5 0 X 3 N o Y X J l c y Z x d W 9 0 O y w m c X V v d D t D b 2 x 1 b W 4 y M y Z x d W 9 0 O y w m c X V v d D t D b 2 x 1 b W 4 y N C Z x d W 9 0 O y w m c X V v d D t D b 2 x 1 b W 4 y N S Z x d W 9 0 O 1 0 i I C 8 + P E V u d H J 5 I F R 5 c G U 9 I k Z p b G x D b 2 x 1 b W 5 U e X B l c y I g V m F s d W U 9 I n N B d 0 1 H Q m d B R 0 F B Q U F B Q U F B Q U F B Q U F B Q U F B Q U F B Q U F B Q U F B P T 0 i I C 8 + P E V u d H J 5 I F R 5 c G U 9 I k Z p b G x M Y X N 0 V X B k Y X R l Z C I g V m F s d W U 9 I m Q y M D I 1 L T A x L T I 4 V D E 3 O j E 2 O j Q z L j M x M T E x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n J 1 a W 5 z J T I w M j A y M y 0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n V p b n M l M j A y M D I z L T I 0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1 a W 5 z J T I w M j A y M y 0 y N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n V p b n M l M j A y M D I z L T I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E R l d m l s c y U y M F N o Z W V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g 5 Y j R l Y j Y t Y 2 E 3 N S 0 0 O D c 2 L T l l Z j g t Z j A w Y z d m O W V k N D g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h a W 5 f R G V 2 a W x z X 1 N o Z W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M 1 Q y M j o w M z o 1 M S 4 1 N j M z N z g w W i I g L z 4 8 R W 5 0 c n k g V H l w Z T 0 i R m l s b E N v b H V t b l R 5 c G V z I i B W Y W x 1 Z T 0 i c 0 F 3 T U d C Z 1 l H Q X d N R 0 F 3 T U R B d 0 1 E Q X d N R E J R V U Y i I C 8 + P E V u d H J 5 I F R 5 c G U 9 I k Z p b G x D b 2 x 1 b W 5 O Y W 1 l c y I g V m F s d W U 9 I n N b J n F 1 b 3 Q 7 e W V h c i Z x d W 9 0 O y w m c X V v d D t v d m V y Y W x s X 3 B p Y 2 s m c X V v d D s s J n F 1 b 3 Q 7 d G V h b S Z x d W 9 0 O y w m c X V v d D t w b G F 5 Z X I m c X V v d D s s J n F 1 b 3 Q 7 b m F 0 a W 9 u Y W x p d H k m c X V v d D s s J n F 1 b 3 Q 7 c G 9 z a X R p b 2 4 m c X V v d D s s J n F 1 b 3 Q 7 Y W d l J n F 1 b 3 Q 7 L C Z x d W 9 0 O 3 R v X 3 l l Y X I m c X V v d D s s J n F 1 b 3 Q 7 Y W 1 h d G V 1 c l 9 0 Z W F t J n F 1 b 3 Q 7 L C Z x d W 9 0 O 2 d h b W V z X 3 B s Y X l l Z C Z x d W 9 0 O y w m c X V v d D t n b 2 F s c y Z x d W 9 0 O y w m c X V v d D t h c 3 N p c 3 R z J n F 1 b 3 Q 7 L C Z x d W 9 0 O 3 B v a W 5 0 c y Z x d W 9 0 O y w m c X V v d D t w b H V z X 2 1 p b n V z J n F 1 b 3 Q 7 L C Z x d W 9 0 O 3 B l b m F s d G l l c 1 9 t a W 5 1 d G V z J n F 1 b 3 Q 7 L C Z x d W 9 0 O 2 d v Y W x p Z V 9 3 a W 5 z J n F 1 b 3 Q 7 L C Z x d W 9 0 O 2 d v Y W x p Z V 9 s b 3 N z Z X M m c X V v d D s s J n F 1 b 3 Q 7 Z 2 9 h b G l l X 3 R p Z X N f b 3 Z l c n R p b W U m c X V v d D s s J n F 1 b 3 Q 7 c 2 F 2 Z V 9 w Z X J j Z W 5 0 Y W d l J n F 1 b 3 Q 7 L C Z x d W 9 0 O 2 d v Y W x z X 2 F n Y W l u c 3 R f Y X Z l c m F n Z S Z x d W 9 0 O y w m c X V v d D t w b 2 l u d F 9 z a G F y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p b i B E Z X Z p b H M g U 2 h l Z X Q v Q X V 0 b 1 J l b W 9 2 Z W R D b 2 x 1 b W 5 z M S 5 7 e W V h c i w w f S Z x d W 9 0 O y w m c X V v d D t T Z W N 0 a W 9 u M S 9 N Y W l u I E R l d m l s c y B T a G V l d C 9 B d X R v U m V t b 3 Z l Z E N v b H V t b n M x L n t v d m V y Y W x s X 3 B p Y 2 s s M X 0 m c X V v d D s s J n F 1 b 3 Q 7 U 2 V j d G l v b j E v T W F p b i B E Z X Z p b H M g U 2 h l Z X Q v Q X V 0 b 1 J l b W 9 2 Z W R D b 2 x 1 b W 5 z M S 5 7 d G V h b S w y f S Z x d W 9 0 O y w m c X V v d D t T Z W N 0 a W 9 u M S 9 N Y W l u I E R l d m l s c y B T a G V l d C 9 B d X R v U m V t b 3 Z l Z E N v b H V t b n M x L n t w b G F 5 Z X I s M 3 0 m c X V v d D s s J n F 1 b 3 Q 7 U 2 V j d G l v b j E v T W F p b i B E Z X Z p b H M g U 2 h l Z X Q v Q X V 0 b 1 J l b W 9 2 Z W R D b 2 x 1 b W 5 z M S 5 7 b m F 0 a W 9 u Y W x p d H k s N H 0 m c X V v d D s s J n F 1 b 3 Q 7 U 2 V j d G l v b j E v T W F p b i B E Z X Z p b H M g U 2 h l Z X Q v Q X V 0 b 1 J l b W 9 2 Z W R D b 2 x 1 b W 5 z M S 5 7 c G 9 z a X R p b 2 4 s N X 0 m c X V v d D s s J n F 1 b 3 Q 7 U 2 V j d G l v b j E v T W F p b i B E Z X Z p b H M g U 2 h l Z X Q v Q X V 0 b 1 J l b W 9 2 Z W R D b 2 x 1 b W 5 z M S 5 7 Y W d l L D Z 9 J n F 1 b 3 Q 7 L C Z x d W 9 0 O 1 N l Y 3 R p b 2 4 x L 0 1 h a W 4 g R G V 2 a W x z I F N o Z W V 0 L 0 F 1 d G 9 S Z W 1 v d m V k Q 2 9 s d W 1 u c z E u e 3 R v X 3 l l Y X I s N 3 0 m c X V v d D s s J n F 1 b 3 Q 7 U 2 V j d G l v b j E v T W F p b i B E Z X Z p b H M g U 2 h l Z X Q v Q X V 0 b 1 J l b W 9 2 Z W R D b 2 x 1 b W 5 z M S 5 7 Y W 1 h d G V 1 c l 9 0 Z W F t L D h 9 J n F 1 b 3 Q 7 L C Z x d W 9 0 O 1 N l Y 3 R p b 2 4 x L 0 1 h a W 4 g R G V 2 a W x z I F N o Z W V 0 L 0 F 1 d G 9 S Z W 1 v d m V k Q 2 9 s d W 1 u c z E u e 2 d h b W V z X 3 B s Y X l l Z C w 5 f S Z x d W 9 0 O y w m c X V v d D t T Z W N 0 a W 9 u M S 9 N Y W l u I E R l d m l s c y B T a G V l d C 9 B d X R v U m V t b 3 Z l Z E N v b H V t b n M x L n t n b 2 F s c y w x M H 0 m c X V v d D s s J n F 1 b 3 Q 7 U 2 V j d G l v b j E v T W F p b i B E Z X Z p b H M g U 2 h l Z X Q v Q X V 0 b 1 J l b W 9 2 Z W R D b 2 x 1 b W 5 z M S 5 7 Y X N z a X N 0 c y w x M X 0 m c X V v d D s s J n F 1 b 3 Q 7 U 2 V j d G l v b j E v T W F p b i B E Z X Z p b H M g U 2 h l Z X Q v Q X V 0 b 1 J l b W 9 2 Z W R D b 2 x 1 b W 5 z M S 5 7 c G 9 p b n R z L D E y f S Z x d W 9 0 O y w m c X V v d D t T Z W N 0 a W 9 u M S 9 N Y W l u I E R l d m l s c y B T a G V l d C 9 B d X R v U m V t b 3 Z l Z E N v b H V t b n M x L n t w b H V z X 2 1 p b n V z L D E z f S Z x d W 9 0 O y w m c X V v d D t T Z W N 0 a W 9 u M S 9 N Y W l u I E R l d m l s c y B T a G V l d C 9 B d X R v U m V t b 3 Z l Z E N v b H V t b n M x L n t w Z W 5 h b H R p Z X N f b W l u d X R l c y w x N H 0 m c X V v d D s s J n F 1 b 3 Q 7 U 2 V j d G l v b j E v T W F p b i B E Z X Z p b H M g U 2 h l Z X Q v Q X V 0 b 1 J l b W 9 2 Z W R D b 2 x 1 b W 5 z M S 5 7 Z 2 9 h b G l l X 3 d p b n M s M T V 9 J n F 1 b 3 Q 7 L C Z x d W 9 0 O 1 N l Y 3 R p b 2 4 x L 0 1 h a W 4 g R G V 2 a W x z I F N o Z W V 0 L 0 F 1 d G 9 S Z W 1 v d m V k Q 2 9 s d W 1 u c z E u e 2 d v Y W x p Z V 9 s b 3 N z Z X M s M T Z 9 J n F 1 b 3 Q 7 L C Z x d W 9 0 O 1 N l Y 3 R p b 2 4 x L 0 1 h a W 4 g R G V 2 a W x z I F N o Z W V 0 L 0 F 1 d G 9 S Z W 1 v d m V k Q 2 9 s d W 1 u c z E u e 2 d v Y W x p Z V 9 0 a W V z X 2 9 2 Z X J 0 a W 1 l L D E 3 f S Z x d W 9 0 O y w m c X V v d D t T Z W N 0 a W 9 u M S 9 N Y W l u I E R l d m l s c y B T a G V l d C 9 B d X R v U m V t b 3 Z l Z E N v b H V t b n M x L n t z Y X Z l X 3 B l c m N l b n R h Z 2 U s M T h 9 J n F 1 b 3 Q 7 L C Z x d W 9 0 O 1 N l Y 3 R p b 2 4 x L 0 1 h a W 4 g R G V 2 a W x z I F N o Z W V 0 L 0 F 1 d G 9 S Z W 1 v d m V k Q 2 9 s d W 1 u c z E u e 2 d v Y W x z X 2 F n Y W l u c 3 R f Y X Z l c m F n Z S w x O X 0 m c X V v d D s s J n F 1 b 3 Q 7 U 2 V j d G l v b j E v T W F p b i B E Z X Z p b H M g U 2 h l Z X Q v Q X V 0 b 1 J l b W 9 2 Z W R D b 2 x 1 b W 5 z M S 5 7 c G 9 p b n R f c 2 h h c m V z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T W F p b i B E Z X Z p b H M g U 2 h l Z X Q v Q X V 0 b 1 J l b W 9 2 Z W R D b 2 x 1 b W 5 z M S 5 7 e W V h c i w w f S Z x d W 9 0 O y w m c X V v d D t T Z W N 0 a W 9 u M S 9 N Y W l u I E R l d m l s c y B T a G V l d C 9 B d X R v U m V t b 3 Z l Z E N v b H V t b n M x L n t v d m V y Y W x s X 3 B p Y 2 s s M X 0 m c X V v d D s s J n F 1 b 3 Q 7 U 2 V j d G l v b j E v T W F p b i B E Z X Z p b H M g U 2 h l Z X Q v Q X V 0 b 1 J l b W 9 2 Z W R D b 2 x 1 b W 5 z M S 5 7 d G V h b S w y f S Z x d W 9 0 O y w m c X V v d D t T Z W N 0 a W 9 u M S 9 N Y W l u I E R l d m l s c y B T a G V l d C 9 B d X R v U m V t b 3 Z l Z E N v b H V t b n M x L n t w b G F 5 Z X I s M 3 0 m c X V v d D s s J n F 1 b 3 Q 7 U 2 V j d G l v b j E v T W F p b i B E Z X Z p b H M g U 2 h l Z X Q v Q X V 0 b 1 J l b W 9 2 Z W R D b 2 x 1 b W 5 z M S 5 7 b m F 0 a W 9 u Y W x p d H k s N H 0 m c X V v d D s s J n F 1 b 3 Q 7 U 2 V j d G l v b j E v T W F p b i B E Z X Z p b H M g U 2 h l Z X Q v Q X V 0 b 1 J l b W 9 2 Z W R D b 2 x 1 b W 5 z M S 5 7 c G 9 z a X R p b 2 4 s N X 0 m c X V v d D s s J n F 1 b 3 Q 7 U 2 V j d G l v b j E v T W F p b i B E Z X Z p b H M g U 2 h l Z X Q v Q X V 0 b 1 J l b W 9 2 Z W R D b 2 x 1 b W 5 z M S 5 7 Y W d l L D Z 9 J n F 1 b 3 Q 7 L C Z x d W 9 0 O 1 N l Y 3 R p b 2 4 x L 0 1 h a W 4 g R G V 2 a W x z I F N o Z W V 0 L 0 F 1 d G 9 S Z W 1 v d m V k Q 2 9 s d W 1 u c z E u e 3 R v X 3 l l Y X I s N 3 0 m c X V v d D s s J n F 1 b 3 Q 7 U 2 V j d G l v b j E v T W F p b i B E Z X Z p b H M g U 2 h l Z X Q v Q X V 0 b 1 J l b W 9 2 Z W R D b 2 x 1 b W 5 z M S 5 7 Y W 1 h d G V 1 c l 9 0 Z W F t L D h 9 J n F 1 b 3 Q 7 L C Z x d W 9 0 O 1 N l Y 3 R p b 2 4 x L 0 1 h a W 4 g R G V 2 a W x z I F N o Z W V 0 L 0 F 1 d G 9 S Z W 1 v d m V k Q 2 9 s d W 1 u c z E u e 2 d h b W V z X 3 B s Y X l l Z C w 5 f S Z x d W 9 0 O y w m c X V v d D t T Z W N 0 a W 9 u M S 9 N Y W l u I E R l d m l s c y B T a G V l d C 9 B d X R v U m V t b 3 Z l Z E N v b H V t b n M x L n t n b 2 F s c y w x M H 0 m c X V v d D s s J n F 1 b 3 Q 7 U 2 V j d G l v b j E v T W F p b i B E Z X Z p b H M g U 2 h l Z X Q v Q X V 0 b 1 J l b W 9 2 Z W R D b 2 x 1 b W 5 z M S 5 7 Y X N z a X N 0 c y w x M X 0 m c X V v d D s s J n F 1 b 3 Q 7 U 2 V j d G l v b j E v T W F p b i B E Z X Z p b H M g U 2 h l Z X Q v Q X V 0 b 1 J l b W 9 2 Z W R D b 2 x 1 b W 5 z M S 5 7 c G 9 p b n R z L D E y f S Z x d W 9 0 O y w m c X V v d D t T Z W N 0 a W 9 u M S 9 N Y W l u I E R l d m l s c y B T a G V l d C 9 B d X R v U m V t b 3 Z l Z E N v b H V t b n M x L n t w b H V z X 2 1 p b n V z L D E z f S Z x d W 9 0 O y w m c X V v d D t T Z W N 0 a W 9 u M S 9 N Y W l u I E R l d m l s c y B T a G V l d C 9 B d X R v U m V t b 3 Z l Z E N v b H V t b n M x L n t w Z W 5 h b H R p Z X N f b W l u d X R l c y w x N H 0 m c X V v d D s s J n F 1 b 3 Q 7 U 2 V j d G l v b j E v T W F p b i B E Z X Z p b H M g U 2 h l Z X Q v Q X V 0 b 1 J l b W 9 2 Z W R D b 2 x 1 b W 5 z M S 5 7 Z 2 9 h b G l l X 3 d p b n M s M T V 9 J n F 1 b 3 Q 7 L C Z x d W 9 0 O 1 N l Y 3 R p b 2 4 x L 0 1 h a W 4 g R G V 2 a W x z I F N o Z W V 0 L 0 F 1 d G 9 S Z W 1 v d m V k Q 2 9 s d W 1 u c z E u e 2 d v Y W x p Z V 9 s b 3 N z Z X M s M T Z 9 J n F 1 b 3 Q 7 L C Z x d W 9 0 O 1 N l Y 3 R p b 2 4 x L 0 1 h a W 4 g R G V 2 a W x z I F N o Z W V 0 L 0 F 1 d G 9 S Z W 1 v d m V k Q 2 9 s d W 1 u c z E u e 2 d v Y W x p Z V 9 0 a W V z X 2 9 2 Z X J 0 a W 1 l L D E 3 f S Z x d W 9 0 O y w m c X V v d D t T Z W N 0 a W 9 u M S 9 N Y W l u I E R l d m l s c y B T a G V l d C 9 B d X R v U m V t b 3 Z l Z E N v b H V t b n M x L n t z Y X Z l X 3 B l c m N l b n R h Z 2 U s M T h 9 J n F 1 b 3 Q 7 L C Z x d W 9 0 O 1 N l Y 3 R p b 2 4 x L 0 1 h a W 4 g R G V 2 a W x z I F N o Z W V 0 L 0 F 1 d G 9 S Z W 1 v d m V k Q 2 9 s d W 1 u c z E u e 2 d v Y W x z X 2 F n Y W l u c 3 R f Y X Z l c m F n Z S w x O X 0 m c X V v d D s s J n F 1 b 3 Q 7 U 2 V j d G l v b j E v T W F p b i B E Z X Z p b H M g U 2 h l Z X Q v Q X V 0 b 1 J l b W 9 2 Z W R D b 2 x 1 b W 5 z M S 5 7 c G 9 p b n R f c 2 h h c m V z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p b i U y M E R l d m l s c y U y M F N o Z W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E Z X Z p b H M l M j B T a G V l d C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B 5 d U / x m a O a u P N Z E 7 O N T t D h q / L k t 9 N R O d p Z S p h 8 V Y 0 C P S U f w K d Y s M O y 5 u + x w K e D a u p g + R h M 4 g 9 3 l r Z G y R d 2 8 N Y V F 1 p r 4 S M / F E k / t I T q 5 Q x f w o s t 6 L Z p N 1 j W Z m p C N C e F k U 0 m e / 0 0 < / D a t a M a s h u p > 
</file>

<file path=customXml/itemProps1.xml><?xml version="1.0" encoding="utf-8"?>
<ds:datastoreItem xmlns:ds="http://schemas.openxmlformats.org/officeDocument/2006/customXml" ds:itemID="{E40847FE-5BFD-A142-AABD-6B0DB1321F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NHL Draft Analysis (up to 2022)</vt:lpstr>
      <vt:lpstr>Bruins</vt:lpstr>
      <vt:lpstr>Bruins 2023-24</vt:lpstr>
      <vt:lpstr>Bruins Analysis (Sorting)</vt:lpstr>
      <vt:lpstr>Bruins Analysis (Pivot)</vt:lpstr>
      <vt:lpstr>Bruins Point Shares by Ovr Pick</vt:lpstr>
      <vt:lpstr>Devils</vt:lpstr>
      <vt:lpstr>Devils (Copy)</vt:lpstr>
      <vt:lpstr>Devils 2023-24</vt:lpstr>
      <vt:lpstr>Devils Analysis (Pivot)</vt:lpstr>
      <vt:lpstr>Devils Point Shares by Ovr Pick</vt:lpstr>
      <vt:lpstr>NJD Pt. Sh. By Ovr Pick v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ph Troiano</dc:creator>
  <cp:lastModifiedBy>Joseph Troiano</cp:lastModifiedBy>
  <dcterms:created xsi:type="dcterms:W3CDTF">2025-01-28T16:40:53Z</dcterms:created>
  <dcterms:modified xsi:type="dcterms:W3CDTF">2025-02-03T23:19:09Z</dcterms:modified>
</cp:coreProperties>
</file>